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465" yWindow="795" windowWidth="14400" windowHeight="9240"/>
  </bookViews>
  <sheets>
    <sheet name="OWC Titles List" sheetId="1" r:id="rId1"/>
  </sheets>
  <definedNames>
    <definedName name="_xlnm._FilterDatabase" localSheetId="0" hidden="1">'OWC Titles List'!$T$2:$T$844</definedName>
  </definedNames>
  <calcPr calcId="145621"/>
</workbook>
</file>

<file path=xl/sharedStrings.xml><?xml version="1.0" encoding="utf-8"?>
<sst xmlns="http://schemas.openxmlformats.org/spreadsheetml/2006/main" count="8992" uniqueCount="4189">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Brown, Peter</t>
  </si>
  <si>
    <t>8 black and white, including one map</t>
  </si>
  <si>
    <t>Literary studies: classical, early &amp; medieval</t>
  </si>
  <si>
    <t>Literary studies: classical, early &amp; medieval; Biography: literary</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Bronte, Anne; McDonagh, Josephine; Rosengarten, Herbert</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Bronte, Anne; Inglesfield, Robert; Marsden, Hilda</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Bronte, Charlotte; Smith, Margaret</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6 halftones</t>
  </si>
  <si>
    <t>The Oxford Shakespeare: As You Like it</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Ingham, Patricia</t>
  </si>
  <si>
    <t>Literary studies: c 1800 to c 1900</t>
  </si>
  <si>
    <t>Bronte, Charlotte; Smith, Margaret; Rosengarten, Herbert</t>
  </si>
  <si>
    <t>Chekhov, Anton; Bartlett, Rosamund</t>
  </si>
  <si>
    <t>Chekhov, Anton; Hingley, Ronald</t>
  </si>
  <si>
    <t>Collins, Wilkie; Goldman, Dorothy</t>
  </si>
  <si>
    <t>Collins, Wilkie; Nadel, Ira B.</t>
  </si>
  <si>
    <t>Classic fiction (pre c 1945); Historical mysteries</t>
  </si>
  <si>
    <t>Collins, Wilkie; Blain, Virginia</t>
  </si>
  <si>
    <t>drawing</t>
  </si>
  <si>
    <t>Roxana: The Fortunate Mistress</t>
  </si>
  <si>
    <t>Defoe, Daniel; Mullan, John</t>
  </si>
  <si>
    <t>2 halftones, 1 map</t>
  </si>
  <si>
    <t>Eliot, George; Carroll, David</t>
  </si>
  <si>
    <t>Silas Marner: The Weaver of Raveloe</t>
  </si>
  <si>
    <t>Eliot, George; Cave, Terence</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 - The 1818 Text</t>
  </si>
  <si>
    <t>Shelley, Mary Wollstonecraft; Butler, Marilyn</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Blake, William; Mason, Michael</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Trollope, Anthony; Skilton, David</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Austen, Jane</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Zola, Emile; Parmee, Douglas</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Sybil: Or The Two Nations</t>
  </si>
  <si>
    <t>Disraeli, Benjamin; Smith, Sheila</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The Princesse De Cleves: With The Princesse De Montpensier and The Comtesse De Tende</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Katz, Michael R.</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Bronte, Emily; Jack, Ian</t>
  </si>
  <si>
    <t>Fitzgerald, F. Scott; Bryer, Jackson R.</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Grey, Zane; Mitchell, Lee Clark</t>
  </si>
  <si>
    <t>Westerns</t>
  </si>
  <si>
    <t>Westerns; Classic fiction (pre c 1945)</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Edgeworth, Maria; Kirkpatrick, Kathryn</t>
  </si>
  <si>
    <t>Browning, Robert; Roberts, Adam C.</t>
  </si>
  <si>
    <t>By (author); Edited by; Introduction by</t>
  </si>
  <si>
    <t>Diaries, letters &amp; journals; History of the Americas</t>
  </si>
  <si>
    <t>Crudden, Michael</t>
  </si>
  <si>
    <t>Crime &amp; mystery</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Hope, Anthony; Watkins, Tony</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The Shadow-line: A Confession</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Whitworth, Michael H.</t>
  </si>
  <si>
    <t>14 halftones</t>
  </si>
  <si>
    <t>Literary studies: fiction, novelists &amp; prose writers; Literary studies: from c 1900 -</t>
  </si>
  <si>
    <t>Sanders, Andrew</t>
  </si>
  <si>
    <t>8 pp halftones</t>
  </si>
  <si>
    <t>Literary studies: fiction, novelists &amp; prose writers; Literary studies: c 1800 to c 1900</t>
  </si>
  <si>
    <t>Pykett, Lyn</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税込価格</t>
    <rPh sb="0" eb="2">
      <t>ゼイコミ</t>
    </rPh>
    <rPh sb="2" eb="4">
      <t>カカク</t>
    </rPh>
    <phoneticPr fontId="18"/>
  </si>
  <si>
    <t>本体価格</t>
    <rPh sb="0" eb="2">
      <t>ホンタイ</t>
    </rPh>
    <rPh sb="2" eb="4">
      <t>カカク</t>
    </rPh>
    <phoneticPr fontId="18"/>
  </si>
  <si>
    <t>Modern &amp; contemporary fiction (post c 1945); Classic fiction (pre c 1945); Literary studies: fiction, novelists &amp; prose writers; Literary studies: c 1800 to c 1900</t>
  </si>
  <si>
    <t>Poetry by individual poets; Classical texts</t>
  </si>
  <si>
    <t xml:space="preserve">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t>
  </si>
  <si>
    <t xml:space="preserve">'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t>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si>
  <si>
    <t xml:space="preserve">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t>
  </si>
  <si>
    <t xml:space="preserve">William Blake (1757-1827) was a poet of striking originality, whose poetic world of myth and mysticism continues to fascinate. By turns a haunting lyricist, an apocalyptic visionary, and an unorthodox thinker, Blake was for years ignored or derided. Sustained by his belief in the artistic imagination, he drafted poetry, prose visions, and epigrams, and manufactured beautiful illustrated volumes of his lyrics and verse narratives. Towards the end of his life, Blake's unique and irreducible talent was recognized by a group of younger artists, who rescued much of his achievement from oblivion. This selection represents the full range of Blake's accomplishment as a poet, ranging from early Poetical Sketches to late lyrics, and including such major works as The Book of Thel, Songs of Innocence, The Marriage of Heaven and Hell, Visions of the Daughters of Albion, America, Songs of Experience, and Europe. The collection is chosen from the Oxford Authors critical edition, with Michael Mason's introduction and notes providing the ideal guide to a remarkable oeuvre. </t>
  </si>
  <si>
    <t xml:space="preserve">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t>
  </si>
  <si>
    <t xml:space="preserve">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t>
  </si>
  <si>
    <t xml:space="preserve">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t>
  </si>
  <si>
    <t xml:space="preserve">'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t>
  </si>
  <si>
    <t xml:space="preserve">'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t>
  </si>
  <si>
    <t xml:space="preserve">'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t>
  </si>
  <si>
    <t xml:space="preserve">'I am Heathcliff - he's always, always in my mind ...' Discovered on the streets of Liverpool, Heathcliff is rescued by Mr Earnshaw and taken to the remote Yorkshire farmhouse of Wuthering Heights.  Earnshaw's daughter Catherine rapidly forms a passionate attachment to him, but when Catherine's brother takes over the Heights, Heathcliff is lowered to the position of a barely-tolerated farmhand. When Catherine decides to marry the refined Edgar Linton instead, Heathcliff turns revenger.  He determines to degrade not only those who sought to degrade him, but their children after them. Wuthering Heights is one of the most famous love stories in the English language.  It is also, as the Introduction to this edition explores, one of the most potent revenge narratives.  Its ingenious narrative structure, vivid evocation of landscape, and the extraordinary power of its depiction of love and hatred have given it a unique place in English literature.  This edition reproduces the authoritative Clarendon text, with revised and expanded notes and a selection from the poems of Emily Bronte. </t>
  </si>
  <si>
    <t xml:space="preserve">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t>
  </si>
  <si>
    <t xml:space="preserve">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t>
  </si>
  <si>
    <t xml:space="preserve">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t>
  </si>
  <si>
    <t xml:space="preserve">'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t>
  </si>
  <si>
    <t xml:space="preserve">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t>
  </si>
  <si>
    <t xml:space="preserve">'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t>
  </si>
  <si>
    <t xml:space="preserve">'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t>
  </si>
  <si>
    <t xml:space="preserve">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t>
  </si>
  <si>
    <t xml:space="preserve">'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t>
  </si>
  <si>
    <t xml:space="preserve">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t>
  </si>
  <si>
    <t xml:space="preserve">This edition is the first to present the text as it originally appeared, indicating the changes Carlyle made to later editions. Appendices contain Carlyle's own extensive commentaries on his work. </t>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si>
  <si>
    <t xml:space="preserve">'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t>
  </si>
  <si>
    <t xml:space="preserve">'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t>
  </si>
  <si>
    <t xml:space="preserve">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t>
  </si>
  <si>
    <t xml:space="preserve">'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t>
  </si>
  <si>
    <t xml:space="preserve">This volume contains English translations of: Ivanov, The Seagull, Uncle Vanya, Three Sisters, and The Cherry Orchard, with a new Introduction by Ronald Hingley. </t>
  </si>
  <si>
    <t xml:space="preserve">These stories are translated with an Introduction by Ronald Hingley. </t>
  </si>
  <si>
    <t xml:space="preserve">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t>
  </si>
  <si>
    <t xml:space="preserve">'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t>
  </si>
  <si>
    <t xml:space="preserve">'About this coast...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t>
  </si>
  <si>
    <t xml:space="preserve">'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t>
  </si>
  <si>
    <t xml:space="preserve">'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t>
  </si>
  <si>
    <t xml:space="preserve">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t>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si>
  <si>
    <t xml:space="preserve">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t>
  </si>
  <si>
    <t xml:space="preserve">"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t>
  </si>
  <si>
    <t xml:space="preserve">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t>
  </si>
  <si>
    <t xml:space="preserve">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t>
  </si>
  <si>
    <t xml:space="preserve">'the first and greatest of English detective novels' T.S.Eliot A fabulous yellow diamond becomes the dangerous inheritance of Rachel Verinder.  Outside her Yorkshire country house watch the Hindu priests who have waited for many years to reclaim their ancient talisman, looted from the holy city of Somnauth. When the Moonstone disappears the case looks simple, but in mid-Victorian England no one is what they seem, and nothing can be taken for granted. Witnesses, suspects, and detectives take up the story in turn.  The bemused butler, the love-stricken housemaid, the enigmatic detective Sergeant Cuff, the drug-addicted scientist, each speculate on the mystery as Collins weaves their narratives into a masterpiece of construction and suspense. But The Moonstone is more than just a detective novel or a murder mystery and this new edition features a fascinating introduction by John Sutherland which discusses the themes of Imperialism, Sensationalism and Mesmerism and the way in which they operate in the novel and within its cultural context. </t>
  </si>
  <si>
    <t xml:space="preserve">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t>
  </si>
  <si>
    <t xml:space="preserve">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t>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si>
  <si>
    <t xml:space="preserve">'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t>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si>
  <si>
    <t xml:space="preserve">'no consideration, no delicacy, no tenderness, no scruples should stand in the way of a woman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si>
  <si>
    <t xml:space="preserve">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t>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si>
  <si>
    <t xml:space="preserve">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t>
  </si>
  <si>
    <t xml:space="preserve">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supremely well done' Charles Causley </t>
  </si>
  <si>
    <t xml:space="preserve">'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t>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si>
  <si>
    <t xml:space="preserve">'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t>
  </si>
  <si>
    <t xml:space="preserve">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 xml:space="preserve">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t>
  </si>
  <si>
    <t xml:space="preserve">'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t>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si>
  <si>
    <t xml:space="preserve">'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t>
  </si>
  <si>
    <t xml:space="preserve">'...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t>
  </si>
  <si>
    <t xml:space="preserve">This edition of one of Dickens's earlier novels is based on the accurate Clarendon edition of the text and includes the prefaces to the 1850 and 1867 editions and Dickens's Number Plans. </t>
  </si>
  <si>
    <t xml:space="preserve">'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t>
  </si>
  <si>
    <t xml:space="preserve">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t>
  </si>
  <si>
    <t xml:space="preserve">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t>
  </si>
  <si>
    <t xml:space="preserve">'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t>
  </si>
  <si>
    <t xml:space="preserve">The first major new translation of this classic novel for thirty years, Russell Goulbourne's edition is based on the latest scholarship and includes a comprehensive introduction and notes 
Includes the all-important prefatory material, placed by Diderot at the end of the novel, and missing from recent translations 
The lively introduction covers Diderot's career, his subversion of the conventions of novel-writing, the representation of lesbianism and film adaptations 
The notes not only illuminate the novel but also eighteenth-century French society
'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è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t>
  </si>
  <si>
    <t xml:space="preserve">'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t>
  </si>
  <si>
    <t xml:space="preserve">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t>
  </si>
  <si>
    <t xml:space="preserve">Crime and Punishment is the story of a murder committed on principle, of a killer who wishes by his action to set himself outside and above society.  A novel of fearful tension, physical, and psychological, it is pervaded by Dostoevsky's sinister evocation of St Petersburg, yet in the life of its gloomy tenements and drink-shops provides moments of wild humour. Crime and Punishment was marked by Dostoevsky's own harrowing experiences. He had himself undergone interrogation and trial, and was condemned to death, a sentence commuted to penal servitude. In prison he was particularly impressed by one hardened murderer who seemed to have attained a spiritual equilibrium beyond good and evil: yet witnessing the misery of other convicts also engendered in Dostoevsky a belief in the Christian idea of salvation through suffering. </t>
  </si>
  <si>
    <t xml:space="preserve">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t>
  </si>
  <si>
    <t xml:space="preserve">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 </t>
  </si>
  <si>
    <t xml:space="preserve">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t>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si>
  <si>
    <t xml:space="preserve">'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t>
  </si>
  <si>
    <t xml:space="preserve">'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t>
  </si>
  <si>
    <t xml:space="preserve">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t>
  </si>
  <si>
    <t xml:space="preserve">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t>
  </si>
  <si>
    <t xml:space="preserve">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t>
  </si>
  <si>
    <t xml:space="preserve">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t>
  </si>
  <si>
    <t xml:space="preserve">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t>
  </si>
  <si>
    <t xml:space="preserve">'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t>
  </si>
  <si>
    <t xml:space="preserve">'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t>
  </si>
  <si>
    <t xml:space="preserve">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t>
  </si>
  <si>
    <t xml:space="preserve">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t>
  </si>
  <si>
    <t xml:space="preserve">'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t>
  </si>
  <si>
    <t xml:space="preserve">Writing at the very moment when the foundations of Western thought were being challenged and undermined, George Eliot fashions in Middlemarch (1871-2) the quintessential Victorian novel, a concept of life and society free from the dogma of the past yet able to confront the scepticism that was taking over the age. In a panoramic sweep of English life during thr years leading up to the First Reform Bill  of 1832, Eliot explores nearly every subject of concern to modern life: art, religion, science, politics, self, society, human relationships. Among her characters are some of the most remarkable portraits in English literature: Dorothea Brooke, the heroine, idealistic but naive; Rosamond Vincy, beautiful and egoistic: Edward Casaubon, the dry-as-dust scholar: Tertius Lydgate, the brilliant but morally-flawed physician: the passionate artist Will Ladislaw: and Fred Vincey and Mary Garth, childhood sweethearts whose charming courtship is one of the many humorous elements in the novel's rich comic vein. Felicia Bonaparte has provided a new Introduction for this updated edition, the text of which is taken from David Carroll's Clarendon Middlemarch (1986), the first critical edition. </t>
  </si>
  <si>
    <t xml:space="preserve">It came to me first of all, quite suddenly, as a sort of legendary tale, suggested by my recollection of having once, in early childhood, seen a linen-weaver with a bag on his back; but, as my mind dwelt on the subject, I became inclined to a more realistic treatment. Falsely accused, cut off from his past, Silas the weaver is reduced to a spider-like existence, endlessly weaving his web and hoarding his gold. Meanwhile, Godfrey Cass, son of the squire, contracts a secret marriage. While the village celebrates Christmas and New Year, two apparently inexplicable events occur: Silas loses his gold and finds a child on his hearth. The imaginative control George Eliot displays as her narrative gradually reveals causes and connections has rarely been surpassed. Silas Marner (1861) is the shortest and most immediately accessible of Eliot's novels. She takes the materials of legend and fairy tale and provides them with a historically precise setting, drawing on some of the most advanced ideas of her day in order to represent states of mind and belief at the limits of rational perception. This edition, which is based on the carefully corrected text George Eliot prepared a few months after the first edition, is accompanied by an introduction which illuminates the intellectual context of what has often been presented as a nostalgic, sentimental tale. </t>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si>
  <si>
    <t xml:space="preserve">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t>
  </si>
  <si>
    <t xml:space="preserve">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t>
  </si>
  <si>
    <t xml:space="preserve">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t>
  </si>
  <si>
    <t xml:space="preserve">'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t>
  </si>
  <si>
    <t xml:space="preserve">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t>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si>
  <si>
    <t xml:space="preserve">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t>
  </si>
  <si>
    <t xml:space="preserve">'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t>
  </si>
  <si>
    <t xml:space="preserve">'to write it took three months; to conceive it - three minutes; to collect the data in it - all my life' F. Scott Fitzgerald's first novel, This Side of Paradise tells the story of Amory Blaine as he grows from pampered childhood to young adulthood, and learns to know himself better.  At Princeton he becomes a literary aesthete and makes friends with other aspiring writers. As he moves out into the world and tries to find his true direction he falls in love with a succession of beautiful young women. Youthful exuberance and immaturity give way to disillusion and disappointment as Amory confronts the realities of life. A thinly disguised account of Fitzgerald's own Princeton years, the novel's frank description of Amory's love affairs shocked and delighted its first readers, and the book was an immediate success.  Brilliant and original in style and structure, it was a spectacular launching for Fitzgerald's career, and instantly stamped him as the bard of the Jazz Age. </t>
  </si>
  <si>
    <t xml:space="preserve">"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t>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si>
  <si>
    <t xml:space="preserve">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t>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si>
  <si>
    <t xml:space="preserve">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t>
  </si>
  <si>
    <t xml:space="preserve">'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t>
  </si>
  <si>
    <t xml:space="preserve">'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t>
  </si>
  <si>
    <t xml:space="preserve">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t>
  </si>
  <si>
    <t xml:space="preserve">'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t>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si>
  <si>
    <t xml:space="preserve">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t>
  </si>
  <si>
    <t xml:space="preserve">'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t>
  </si>
  <si>
    <t xml:space="preserve">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t>
  </si>
  <si>
    <t xml:space="preserve">'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t>
  </si>
  <si>
    <t xml:space="preserve">'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t>
  </si>
  <si>
    <t xml:space="preserve">'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t>
  </si>
  <si>
    <t xml:space="preserve">'With searching eyes he studied the beautiful purple, barren waste of sage.  Here was the unknown and the perilous.' The novel that set the pattern for the modern Western, Riders of the Purple Sage was first published in 1912, immediately selling over a million copies. In the remote border country of South Utah, a man is about to be whipped by the Mormons in order to pressure Jane Withersteen into marrying against her will.  The punishment is halted by the arrival of the hero, Lassiter, a gunman in black leather, who routs the persecutors and then gradually recounts his own history of an endless search for a woman abducted long ago by the Mormons.  Secrecy, seduction, captivity, and escape: out of these elements Zane Grey built his acclaimed story of the American West. </t>
  </si>
  <si>
    <t xml:space="preserve">'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t>
  </si>
  <si>
    <t xml:space="preserve">When our great monarch into exile went, Wit and religion suffered banishment...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t>
  </si>
  <si>
    <t xml:space="preserve">'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t>
  </si>
  <si>
    <t xml:space="preserve">'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t>
  </si>
  <si>
    <t xml:space="preserve">This edition presents a critically established text based on comparisons of every revised version. Hardy placed this tale among his Novels of Character and Environment, a group which is held to include his most characteristic work. </t>
  </si>
  <si>
    <t xml:space="preserve">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t>
  </si>
  <si>
    <t xml:space="preserve">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t>
  </si>
  <si>
    <t xml:space="preserve">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t>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si>
  <si>
    <t xml:space="preserve">This selection of twenty of Hawthorne's tales is the first in paperback to present his most important short works with full annotation in one volume. </t>
  </si>
  <si>
    <t xml:space="preserve">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t>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si>
  <si>
    <t xml:space="preserve">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t>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si>
  <si>
    <t xml:space="preserve">'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t>
  </si>
  <si>
    <t xml:space="preserve">'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t>
  </si>
  <si>
    <t xml:space="preserve">'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t>
  </si>
  <si>
    <t xml:space="preserve">Anthony Hope's swashbuckling romance transports his English gentleman hero, Rudolf Rassendyll, from a comfortable life in London to fast-moving adventures in Ruritania, a mythical land steeped in political intrigue.  Rassendyll bears a striking resemblance to Rudolf Elphberg who is about to be crowned King of Ruritania.  When the rival to throne, Black Michael of Strelsau, attempts to seize power by imprisoning Elphberg in the Castle of Zenda, Rassendyll is obliged to impersonate the King to uphold the rightful sovereignty and ensure political stability. Rassendyll endures a trial of strength in his encounters with the notorious Rupert of Hentzau, and a test of a different sort as he grows to love the Princess Flavia. Five times filmed, The Prisioner of Zenda has been deservedly popular as a classic of romance and adventure since its publication in 1894. </t>
  </si>
  <si>
    <t xml:space="preserve">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t>
  </si>
  <si>
    <t xml:space="preserve">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t>
  </si>
  <si>
    <t xml:space="preserve">'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t>
  </si>
  <si>
    <t xml:space="preserve">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t>
  </si>
  <si>
    <t xml:space="preserve">Taken from the highly acclaimed Oxford Ibsen, this collection of Ibsen's plays includes A Doll's House, Ghosts, Hedda Gabler, and The Master Builder. </t>
  </si>
  <si>
    <t xml:space="preserve">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t>
  </si>
  <si>
    <t xml:space="preserve">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t>
  </si>
  <si>
    <t/>
  </si>
  <si>
    <t xml:space="preserve">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t>
  </si>
  <si>
    <t xml:space="preserve">This volume includes "Daisy Miller", "Pandora", "The Patagonia", and "Four Meetings". </t>
  </si>
  <si>
    <t xml:space="preserve">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t>
  </si>
  <si>
    <t xml:space="preserve">'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t>
  </si>
  <si>
    <t xml:space="preserve">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t>
  </si>
  <si>
    <t xml:space="preserve">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t>
  </si>
  <si>
    <t xml:space="preserve">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t>
  </si>
  <si>
    <t xml:space="preserve">This selection of 21 stories represents the best of James's work, and includes three stories which are not in the Collected Edition. </t>
  </si>
  <si>
    <t xml:space="preserve">'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t>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si>
  <si>
    <t xml:space="preserve">'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t>
  </si>
  <si>
    <t xml:space="preserve">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t>
  </si>
  <si>
    <t xml:space="preserve">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t>
  </si>
  <si>
    <t xml:space="preserve">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t>
  </si>
  <si>
    <t xml:space="preserve">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t>
  </si>
  <si>
    <t xml:space="preserve">'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t>
  </si>
  <si>
    <t xml:space="preserve">'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t>
  </si>
  <si>
    <t xml:space="preserve">'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t>
  </si>
  <si>
    <t xml:space="preserve">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t>
  </si>
  <si>
    <t xml:space="preserve">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t>
  </si>
  <si>
    <t xml:space="preserve">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t>
  </si>
  <si>
    <t xml:space="preserve">This was Kipling's first published volume of fiction. The stories with their brevity and concentration of effect are a landmark in the history of the short story. </t>
  </si>
  <si>
    <t xml:space="preserve">A unique anthology of Kipling's war stories and poems, from the frontier wars of empire to the Boer War and the First World War. </t>
  </si>
  <si>
    <t xml:space="preserve">Kim (1901) is one of Kipling's masterpieces.  Through the story of the young orphan Kimball O'Hara, and his vocation in the Secret Service, Kipling presents a vivid picture of India, its teeming populations, religions, and superstitions, and the life of the bazaars and the road. </t>
  </si>
  <si>
    <t xml:space="preserve">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t>
  </si>
  <si>
    <t xml:space="preserve">'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t>
  </si>
  <si>
    <t xml:space="preserve">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t>
  </si>
  <si>
    <t xml:space="preserve">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t>
  </si>
  <si>
    <t xml:space="preserve">'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t>
  </si>
  <si>
    <t xml:space="preserve">'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t>
  </si>
  <si>
    <t xml:space="preserve">'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t>
  </si>
  <si>
    <t xml:space="preserve">'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t>
  </si>
  <si>
    <t xml:space="preserve">'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t>
  </si>
  <si>
    <t xml:space="preserve">'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t>
  </si>
  <si>
    <t xml:space="preserve">Published in 1913, this harrowing, autobiographical 'A to Z' of drinking shattered London's reputation as a clean-living adventurer and massively successful author of such books as White Fang and The Call of the Wild. </t>
  </si>
  <si>
    <t xml:space="preserve">'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t>
  </si>
  <si>
    <t xml:space="preserve">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t>
  </si>
  <si>
    <t xml:space="preserve">'I have made a terrible discovery ...I have not yet been born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t>
  </si>
  <si>
    <t xml:space="preserve">'If any man or woman should ask what I wish this romance...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t>
  </si>
  <si>
    <t xml:space="preserve">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t>
  </si>
  <si>
    <t xml:space="preserve">'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t>
  </si>
  <si>
    <t xml:space="preserve">'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A Dice Throw...).  The lucid, wide-ranging introduction and invaluable notes help an understanding of this astonishing poet's work. </t>
  </si>
  <si>
    <t xml:space="preserve">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t>
  </si>
  <si>
    <t xml:space="preserve">Malthus's Essay looks at the perennial tendency of humans to outstrip their resources: reproduction always exceeds food production. Today Malthus remains a byword for concern about man's demographic and ecological prospects. </t>
  </si>
  <si>
    <t xml:space="preserve">'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t>
  </si>
  <si>
    <t xml:space="preserve">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t>
  </si>
  <si>
    <t xml:space="preserve">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t>
  </si>
  <si>
    <t xml:space="preserve">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t>
  </si>
  <si>
    <t xml:space="preserve">'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t>
  </si>
  <si>
    <t xml:space="preserve">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t>
  </si>
  <si>
    <t xml:space="preserve">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t>
  </si>
  <si>
    <t xml:space="preserve">Male, female, deft, fraudulent, constantly shifting: which of the 'masquerade' of passengers on the Mississippi steamboat Fidele is 'the confidence man'?  The central motif of Melville's last and most 'modern' novel can be seen as a symbol of American cultural history. </t>
  </si>
  <si>
    <t xml:space="preserve">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t>
  </si>
  <si>
    <t xml:space="preserve">The poems have been rendered into vigorous contemporary English. A selection of Michelangelo's letters, many of the to important contemporaries such as Vasari and Duke Cosimo, is accompanied by the 'Life' of the great artist written by his pupil Ascanio Condivi. </t>
  </si>
  <si>
    <t xml:space="preserve">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t>
  </si>
  <si>
    <t xml:space="preserve">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t>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si>
  <si>
    <t xml:space="preserve">'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t>
  </si>
  <si>
    <t xml:space="preserve">'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t>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si>
  <si>
    <t xml:space="preserve">'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t>
  </si>
  <si>
    <t xml:space="preserve">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t>
  </si>
  <si>
    <t xml:space="preserve">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t>
  </si>
  <si>
    <t xml:space="preserve">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t>
  </si>
  <si>
    <t xml:space="preserve">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t>
  </si>
  <si>
    <t xml:space="preserve">'An army of principles will penetrate where an army of soldiers cannot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si>
  <si>
    <t xml:space="preserve">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t>
  </si>
  <si>
    <t xml:space="preserve">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t>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si>
  <si>
    <t xml:space="preserve">'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t>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si>
  <si>
    <t xml:space="preserve">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t>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si>
  <si>
    <t xml:space="preserve">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t>
  </si>
  <si>
    <t xml:space="preserve">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t>
  </si>
  <si>
    <t xml:space="preserve">'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t>
  </si>
  <si>
    <t xml:space="preserve">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t>
  </si>
  <si>
    <t xml:space="preserve">'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t>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si>
  <si>
    <t xml:space="preserve">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t>
  </si>
  <si>
    <t xml:space="preserve">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t>
  </si>
  <si>
    <t xml:space="preserve">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t>
  </si>
  <si>
    <t xml:space="preserve">'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t>
  </si>
  <si>
    <t xml:space="preserve">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t>
  </si>
  <si>
    <t xml:space="preserve">'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t>
  </si>
  <si>
    <t xml:space="preserve">'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t>
  </si>
  <si>
    <t xml:space="preserve">'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t>
  </si>
  <si>
    <t xml:space="preserve">'Tonight When I make my sweeping bow at heaven's gate, One thing I shall still possess, at any rate, Unscathed, something outlasting mortal flesh, And that is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t>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si>
  <si>
    <t xml:space="preserve">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t>
  </si>
  <si>
    <t xml:space="preserve">'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t>
  </si>
  <si>
    <t xml:space="preserve">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t>
  </si>
  <si>
    <t xml:space="preserve">'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t>
  </si>
  <si>
    <t xml:space="preserve">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t>
  </si>
  <si>
    <t xml:space="preserve">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t>
  </si>
  <si>
    <t xml:space="preserve">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t>
  </si>
  <si>
    <t xml:space="preserve">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t>
  </si>
  <si>
    <t xml:space="preserve">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t>
  </si>
  <si>
    <t xml:space="preserve">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t>
  </si>
  <si>
    <t xml:space="preserve">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t>
  </si>
  <si>
    <t xml:space="preserve">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t>
  </si>
  <si>
    <t xml:space="preserve">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t>
  </si>
  <si>
    <t xml:space="preserve">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t>
  </si>
  <si>
    <t xml:space="preserve">The Oxford Shakespeare offers authoritative texts from leading scholars in editions designed to interpret and illuminate the plays for modern readers. </t>
  </si>
  <si>
    <t xml:space="preserve">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t>
  </si>
  <si>
    <t xml:space="preserve">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t>
  </si>
  <si>
    <t xml:space="preserve">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t>
  </si>
  <si>
    <t xml:space="preserve">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t>
  </si>
  <si>
    <t xml:space="preserve">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t>
  </si>
  <si>
    <t xml:space="preserve">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t>
  </si>
  <si>
    <t xml:space="preserve">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t>
  </si>
  <si>
    <t xml:space="preserve">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t>
  </si>
  <si>
    <t xml:space="preserve">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t>
  </si>
  <si>
    <t xml:space="preserve">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t>
  </si>
  <si>
    <t xml:space="preserve">Frankenstein was Mary Shelley's immensely powerful contribution to the ghost stories which she, Percy Shelley, and Byron wrote one wet summer in Switzerland.  Its protagonist is a young student of natural philosophy, who learns the secret of imparting life to a creature constructed from relics of the dead, with horrific consequences. Frankenstein confronts some of the most feared innovations of evolutionism: topics such as degeneracy, hereditary disease, and mankind's status as a species of animal.  The text used here is from the 1818 edition, which is a mocking expose of leaders and achievers who leave desolation in their wake, showing mankind its choice - to live cooperatively or to die of selfishness.  It is also a black comedy, and harder and wittier than the 1831 version with which we are more familiar. Drawing on new research, Marilyn Butler examines the novel in the context of the radical sciences, which were developing among much controversy in the years following the Napoleonic Wars, and shows how Frankenstein's experiment relates to a contemporary debate between the champions of materialist science and of received religion. </t>
  </si>
  <si>
    <t xml:space="preserve">'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t>
  </si>
  <si>
    <t xml:space="preserve">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t>
  </si>
  <si>
    <t xml:space="preserve">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t>
  </si>
  <si>
    <t xml:space="preserve">'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t>
  </si>
  <si>
    <t xml:space="preserve">This edition contains generous selections from all five volumes of The Wealth of Nations, and places Smith's inquiry into its historical, intellectual, and cultural context. </t>
  </si>
  <si>
    <t xml:space="preserve">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t>
  </si>
  <si>
    <t xml:space="preserve">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t>
  </si>
  <si>
    <t xml:space="preserve">'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t>
  </si>
  <si>
    <t xml:space="preserve">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t>
  </si>
  <si>
    <t xml:space="preserve">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t>
  </si>
  <si>
    <t xml:space="preserve">'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t>
  </si>
  <si>
    <t xml:space="preserve">'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t>
  </si>
  <si>
    <t xml:space="preserve">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t>
  </si>
  <si>
    <t xml:space="preserve">'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t>
  </si>
  <si>
    <t xml:space="preserve">'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t>
  </si>
  <si>
    <t xml:space="preserve">'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t>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si>
  <si>
    <t xml:space="preserve">'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t>
  </si>
  <si>
    <t xml:space="preserve">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t>
  </si>
  <si>
    <t xml:space="preserve">'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t>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si>
  <si>
    <t xml:space="preserve">'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t>
  </si>
  <si>
    <t xml:space="preserve">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t>
  </si>
  <si>
    <t xml:space="preserve">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t>
  </si>
  <si>
    <t xml:space="preserve">'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t>
  </si>
  <si>
    <t xml:space="preserve">Widely regarded as one of Trollope's most successful later novels,He Knew He Was Right is a study of marriage and of sexual relationships cast against a background of agitation for women's rights. </t>
  </si>
  <si>
    <t xml:space="preserve">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t>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si>
  <si>
    <t xml:space="preserve">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t>
  </si>
  <si>
    <t xml:space="preserve">'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t>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si>
  <si>
    <t xml:space="preserve">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t>
  </si>
  <si>
    <t xml:space="preserve">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t>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si>
  <si>
    <t xml:space="preserve">'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t>
  </si>
  <si>
    <t xml:space="preserve">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t>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si>
  <si>
    <t xml:space="preserve">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t>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si>
  <si>
    <t xml:space="preserve">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t>
  </si>
  <si>
    <t xml:space="preserve">'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t>
  </si>
  <si>
    <t xml:space="preserve">'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t>
  </si>
  <si>
    <t xml:space="preserve">'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t>
  </si>
  <si>
    <t xml:space="preserve">'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t>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si>
  <si>
    <t xml:space="preserve">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t>
  </si>
  <si>
    <t xml:space="preserve">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t>
  </si>
  <si>
    <t xml:space="preserve">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t>
  </si>
  <si>
    <t xml:space="preserve">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t>
  </si>
  <si>
    <t xml:space="preserve">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t>
  </si>
  <si>
    <t xml:space="preserve">This new translation of Zola's most acerbic social satire captures the directness and robustness of Zola's language and restores the omissions of earlier abridged versions. </t>
  </si>
  <si>
    <t xml:space="preserve">'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t>
  </si>
  <si>
    <t xml:space="preserve">'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t>
  </si>
  <si>
    <t xml:space="preserve">Includes: The Tinder-Box; The Princess and the Pea; Thumbelina; The Little Mermaid; The Emperor's New Clothes; The Steadfast Soldier; The Ugly Duckling; The Snow Queen; The Little Match-Girl </t>
  </si>
  <si>
    <t xml:space="preserve">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t>
  </si>
  <si>
    <t xml:space="preserve">'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t>
  </si>
  <si>
    <t xml:space="preserve">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t>
  </si>
  <si>
    <t xml:space="preserve">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t>
  </si>
  <si>
    <t xml:space="preserve">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t>
  </si>
  <si>
    <t xml:space="preserve">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t>
  </si>
  <si>
    <t xml:space="preserve">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t>
  </si>
  <si>
    <t xml:space="preserve">'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t>
  </si>
  <si>
    <t xml:space="preserve">'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t>
  </si>
  <si>
    <t xml:space="preserve">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t>
  </si>
  <si>
    <t xml:space="preserve">'...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t>
  </si>
  <si>
    <t xml:space="preserve">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t>
  </si>
  <si>
    <t xml:space="preserve">'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t>
  </si>
  <si>
    <t xml:space="preserve">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t>
  </si>
  <si>
    <t xml:space="preserve">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t>
  </si>
  <si>
    <t xml:space="preserve">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t>
  </si>
  <si>
    <t xml:space="preserve">'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t>
  </si>
  <si>
    <t xml:space="preserve">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t>
  </si>
  <si>
    <t xml:space="preserve">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価格、取り扱い状況、発売予定などは変更になる場合がありますので予めご了承ください。</t>
  </si>
  <si>
    <t>Woolf, Virginia; Snaith, Anna</t>
  </si>
  <si>
    <t>Burke, Edmund; Guyer, Paul</t>
  </si>
  <si>
    <t>Tolstoy, Leo; Kahn, Andrew; Slater, Nicolas Pasternak</t>
  </si>
  <si>
    <t>Bale, Anthony</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Crime and Punishment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Brontes (Authors in Context) </t>
  </si>
  <si>
    <t xml:space="preserve">The Professor </t>
  </si>
  <si>
    <t xml:space="preserve">About Love and Other Stories </t>
  </si>
  <si>
    <t xml:space="preserve">Five Plays </t>
  </si>
  <si>
    <t xml:space="preserve">Basil </t>
  </si>
  <si>
    <t xml:space="preserve">The Dead Secret </t>
  </si>
  <si>
    <t xml:space="preserve">The Moonstone </t>
  </si>
  <si>
    <t xml:space="preserve">No Name </t>
  </si>
  <si>
    <t xml:space="preserve">Middlemarch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Orley Farm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Casting the Runes and Other Ghost Stories </t>
  </si>
  <si>
    <t xml:space="preserve">The Golden Bowl </t>
  </si>
  <si>
    <t xml:space="preserve">What Maisie Knew </t>
  </si>
  <si>
    <t xml:space="preserve">Just So Stories for Little Children </t>
  </si>
  <si>
    <t xml:space="preserve">The Man of Feeling </t>
  </si>
  <si>
    <t xml:space="preserve">The Queen of Spades and Other Stories </t>
  </si>
  <si>
    <t xml:space="preserve">La Bete humaine </t>
  </si>
  <si>
    <t xml:space="preserve">L'Assommoir </t>
  </si>
  <si>
    <t xml:space="preserve">Nana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wenty Thousand Leagues under the Seas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Shirley </t>
  </si>
  <si>
    <t xml:space="preserve">Wuthering Heights </t>
  </si>
  <si>
    <t xml:space="preserve">This Side of Paradise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Riders of the Purple Sage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Virginia Woolf (Authors in Context) </t>
  </si>
  <si>
    <t xml:space="preserve">Authors in Context: Charles Dickens </t>
  </si>
  <si>
    <t xml:space="preserve">Wilkie Collins (Authors in Context)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A Journal of the Plague Year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Cummings, Professor Brian</t>
  </si>
  <si>
    <t>By (author); By (author); Edited by; Edited by; Edited by; Edited by; Edited by</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Conrad, Joseph; Watts, Prof. Cedric, M.A., Ph.D.</t>
  </si>
  <si>
    <t>Goethe, J. W. von; Luke, David</t>
  </si>
  <si>
    <t>Dostoyevsky, Fyodor; Peace, Richard; Coulson, Jessie</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llins, Wilkie; Page, Professor Norman</t>
  </si>
  <si>
    <t>Cooper, James Fenimore; McWilliams, John P., Jr.</t>
  </si>
  <si>
    <t>Hesiod; West, M. L.</t>
  </si>
  <si>
    <t>Hume, David; Gaskin, J. C. A.</t>
  </si>
  <si>
    <t>James, M. R.; Cox, Michael</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Santideva; Crosby, Kate; Skilton, Andrew; Williams, Professor Pau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James, Henry</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Halftones and line drawings</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 xml:space="preserve">'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t>
  </si>
  <si>
    <t xml:space="preserve">Chaucer lived through a period of extraordinary upheaval: a protracted war with France, devastating plague, the peasants' revolt, religious controversy, and the overthrow of the king.  Compact and comprehensive, this book offers a wide-ranging account of the medieval society from which works such as The Canterbury Tales  and Troilus and Criseyde  sprang, and shows how these and other works manifest that society in fictional form.  Significant aspects of the literary scene, such as patronage, audience, and performance, help to place Chaucer's practices in their historical framework, and his treatment of love, paganism, and reality are framed within their intellectual and philosophical contexts.  The modern reception of Chaucer in film and television adaptations is also examined.  Seen through the lens of his cultural experience, this is the perfect critical companion to Chaucer's life and poetry. The book includes a chronology of Chaucer's life and time, suggestions for further reading, websites, illustrations, and a comprehensive index. </t>
  </si>
  <si>
    <t xml:space="preserve">'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t>
  </si>
  <si>
    <t xml:space="preserve">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t>
  </si>
  <si>
    <t xml:space="preserve">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t>
  </si>
  <si>
    <t xml:space="preserve">'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t>
  </si>
  <si>
    <t xml:space="preserve">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t>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si>
  <si>
    <t xml:space="preserve">'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t>
  </si>
  <si>
    <t xml:space="preserve">'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t>
  </si>
  <si>
    <t xml:space="preserve">'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t>
  </si>
  <si>
    <t xml:space="preserve">'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t>
  </si>
  <si>
    <t xml:space="preserve">'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t>
  </si>
  <si>
    <t xml:space="preserve">'He was atrocious in his brutality, but his lechery was kept hidden...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si>
  <si>
    <t xml:space="preserve">'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t>
  </si>
  <si>
    <t xml:space="preserve">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t>
  </si>
  <si>
    <t xml:space="preserve">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t>
  </si>
  <si>
    <t xml:space="preserve">'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t>
  </si>
  <si>
    <t xml:space="preserve">'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t>
  </si>
  <si>
    <t xml:space="preserve">'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t>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si>
  <si>
    <t xml:space="preserve">'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t>
  </si>
  <si>
    <t xml:space="preserve">'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t>
  </si>
  <si>
    <t xml:space="preserve">'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t>
  </si>
  <si>
    <t xml:space="preserve">'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t>
  </si>
  <si>
    <t xml:space="preserve">'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t>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si>
  <si>
    <t xml:space="preserve">'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t>
  </si>
  <si>
    <t xml:space="preserve">'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t>
  </si>
  <si>
    <t xml:space="preserve">'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t>
  </si>
  <si>
    <t xml:space="preserve">'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t>
  </si>
  <si>
    <t xml:space="preserve">'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t>
  </si>
  <si>
    <t xml:space="preserve">'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t>
  </si>
  <si>
    <t xml:space="preserve">'Love...it means too much to me, far more than you can understand.' Anna Karenina is a beautiful and intelligent woman, whose passionate love for a handsome officer sweeps aside all other ties - to her marriage and to the network of relationships and moral values that bind the society around her.  Her love affair with Vronsky is played out alongside the developing romance between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From high society St Petersburg to the threshing fields on Levin's estate, the novel's intricate labyrinth of connections is deeply involving.  Rosamund Bartlett's new translation conveys Tolstoy's precision of meaning and emotional accuracy in an English version that is vivid, nuanced, and compelling. </t>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si>
  <si>
    <t xml:space="preserve">'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t>
  </si>
  <si>
    <t xml:space="preserve">'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t>
  </si>
  <si>
    <t xml:space="preserve">'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t>
  </si>
  <si>
    <t xml:space="preserve">'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t>
  </si>
  <si>
    <t xml:space="preserve">'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t>
  </si>
  <si>
    <t xml:space="preserve">'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t>
  </si>
  <si>
    <t xml:space="preserve">'can we doubt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t>
  </si>
  <si>
    <t xml:space="preserve">'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t>
  </si>
  <si>
    <t xml:space="preserve">'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t>
  </si>
  <si>
    <t xml:space="preserve">'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t>
  </si>
  <si>
    <t xml:space="preserve">'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t>
  </si>
  <si>
    <t xml:space="preserve">'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t>
  </si>
  <si>
    <t xml:space="preserve">'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t>
  </si>
  <si>
    <t xml:space="preserve">'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t>
  </si>
  <si>
    <t xml:space="preserve">'In ancient tales many marvels are told us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t>
  </si>
  <si>
    <t xml:space="preserve">'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t>
  </si>
  <si>
    <t xml:space="preserve">'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t>
  </si>
  <si>
    <t xml:space="preserve">'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t>
  </si>
  <si>
    <t xml:space="preserve">'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t>
  </si>
  <si>
    <t xml:space="preserve">'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t>
  </si>
  <si>
    <t xml:space="preserve">'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t>
  </si>
  <si>
    <t xml:space="preserve">'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t>
  </si>
  <si>
    <t xml:space="preserve">"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This new edition does full justice to Austen's complex and subtle story, placing it in its Regency context and elucidating the theatrical background that pervades the novel.  </t>
  </si>
  <si>
    <t xml:space="preserve">'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t>
  </si>
  <si>
    <t xml:space="preserve">'This perfect indifference, and your pointed dislike, make it so delightfully absurd!'  Pride and Prejudice has delighted generations of readers with its unforgettable cast of characters, carefully choreographed plot, and a hugely entertaining view of the world and its absurdities.  With the arrival of eligible young men in their neighbourhood, the lives of Mr and Mrs Bennet and their five daughters are turned inside out and menide down. Pride encounters prejudice, upward-mobility confronts social disdain, and quick-wittedness challenges sagacity, as misconceptions and hasty judgements lead to heartache and scandal, but eventually to true understanding, self-knowledge, and love. In this supremely satisfying story, Jane Austen balances comedy with seriousness, and witty observation with profound insight. If Elizabeth Bennet returns again and again to her letter from Mr Darcy, readers of the novel are drawn even more irresistibly by its captivating wisdom.  </t>
  </si>
  <si>
    <t xml:space="preserve">"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  </t>
  </si>
  <si>
    <t xml:space="preserve">'Such a strange book! Imagine a novel with a little swarthy governess for heroine, and a middle-aged ruffian for hero.' Sharpe's London Magazine (June 1855) Jane Eyre is an orphan grown up under the harsh regime first of her aunt and then as a pupil at Lowood Institution. She leaves to become a governess to the daughter of the mysterious Mr Rochester; gradually their relationship deepens, but Jane's passionate nature has yet to endure its deepest blows. In this new edition Sally Shuttleworth explores the power of a narrative that questions the rights of women, the nature of servitude and madness, martyrdom and rebellion in a story whose emotional charge is a strong today as it was more than 150 years ago.  </t>
  </si>
  <si>
    <t xml:space="preserve">'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t>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si>
  <si>
    <t xml:space="preserve">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t>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si>
  <si>
    <t xml:space="preserve">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t>
  </si>
  <si>
    <t xml:space="preserve">'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t>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si>
  <si>
    <t xml:space="preserve">'Of man's first disobedience, and the fruit Of that forbidden tree, whose mortal taste Brought death into the world...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si>
  <si>
    <t xml:space="preserve">'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t>
  </si>
  <si>
    <t xml:space="preserve">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g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t>
  </si>
  <si>
    <t xml:space="preserve">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t>
  </si>
  <si>
    <t xml:space="preserve">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t>
  </si>
  <si>
    <t xml:space="preserve">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t>
  </si>
  <si>
    <t xml:space="preserve">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t>
  </si>
  <si>
    <t xml:space="preserve">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t>
  </si>
  <si>
    <t xml:space="preserve">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t>
  </si>
  <si>
    <t xml:space="preserve">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t>
  </si>
  <si>
    <t xml:space="preserve">'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t>
  </si>
  <si>
    <t xml:space="preserve">'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t>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si>
  <si>
    <t xml:space="preserve">'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t>
  </si>
  <si>
    <t xml:space="preserve">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t>
  </si>
  <si>
    <t xml:space="preserve">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t>
  </si>
  <si>
    <t xml:space="preserve">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t>
  </si>
  <si>
    <t xml:space="preserve">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t>
  </si>
  <si>
    <t xml:space="preserve">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t>
  </si>
  <si>
    <t xml:space="preserve">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t>
  </si>
  <si>
    <t xml:space="preserve">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t>
  </si>
  <si>
    <t xml:space="preserve">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t>
  </si>
  <si>
    <t xml:space="preserve">'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t>
  </si>
  <si>
    <t xml:space="preserve">In 1836 the 23-year-old Dickens was invited by his publishers to write 'a monthly something' illustrated by sporting plates. Thus the Pickwick Club was born: its supposed 'papers' soom outgrew their origins and became a brilliantly comic novel, still among Dicken's most popular works.  </t>
  </si>
  <si>
    <t xml:space="preserve">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t>
  </si>
  <si>
    <t xml:space="preserve">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t>
  </si>
  <si>
    <t xml:space="preserve">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t>
  </si>
  <si>
    <t xml:space="preserve">"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t>
  </si>
  <si>
    <t xml:space="preserve">'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t>
  </si>
  <si>
    <t xml:space="preserve">'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t>
  </si>
  <si>
    <t xml:space="preserve">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t>
  </si>
  <si>
    <t xml:space="preserve">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t>
  </si>
  <si>
    <t xml:space="preserve">'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t>
  </si>
  <si>
    <t xml:space="preserve">'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t>
  </si>
  <si>
    <t xml:space="preserve">'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t>
  </si>
  <si>
    <t xml:space="preserve">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t>
  </si>
  <si>
    <t xml:space="preserve">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t>
  </si>
  <si>
    <t xml:space="preserve">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t>
  </si>
  <si>
    <t xml:space="preserve">'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t>
  </si>
  <si>
    <t xml:space="preserve">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t>
  </si>
  <si>
    <t xml:space="preserve">'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t>
  </si>
  <si>
    <t xml:space="preserve">The extraordinary creativity of the Bronte sisters, who between them wrote some of the most enduring fiction in the English language, continues to fascinate and intrigue modern readers.  The tragedy of their early deaths adds poignancy to their novels, and in the popular imagination they have become mythic figures.  And yet, as Patricia Ingham shows, they were fully engaged with the world around them, and their writing, from the juvenilia to Jane Eyre and Wuthering Heights , reflects the preoccupations of the age in which they lived.  Their novels, which so shocked their contemporaries, address the burning issues of the day: class, gender, race, religion, and mental disorders.  As well as examining these connections, Patricia Ingham also shows how film and other media have reinterpreted the novels for the twenty-first century.  The book includes a chronology of the Brontes, suggestions for further reading, websites, illustrations, and a comprehensive index.  </t>
  </si>
  <si>
    <t xml:space="preserve">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t>
  </si>
  <si>
    <t xml:space="preserve">'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t>
  </si>
  <si>
    <t xml:space="preserve">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t>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si>
  <si>
    <t xml:space="preserve">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t>
  </si>
  <si>
    <t xml:space="preserve">'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t>
  </si>
  <si>
    <t xml:space="preserve">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t>
  </si>
  <si>
    <t xml:space="preserve">'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t>
  </si>
  <si>
    <t xml:space="preserve">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t>
  </si>
  <si>
    <t xml:space="preserve">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t>
  </si>
  <si>
    <t xml:space="preserve">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t>
  </si>
  <si>
    <t xml:space="preserve">'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t>
  </si>
  <si>
    <t xml:space="preserve">'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t>
  </si>
  <si>
    <t xml:space="preserve">'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t>
  </si>
  <si>
    <t xml:space="preserve">'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t>
  </si>
  <si>
    <t xml:space="preserve">'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t>
  </si>
  <si>
    <t xml:space="preserve">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t>
  </si>
  <si>
    <t xml:space="preserve">'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t>
  </si>
  <si>
    <t xml:space="preserve">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t>
  </si>
  <si>
    <t xml:space="preserve">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t>
  </si>
  <si>
    <t xml:space="preserve">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t>
  </si>
  <si>
    <t xml:space="preserve">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t>
  </si>
  <si>
    <t xml:space="preserve">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t>
  </si>
  <si>
    <t xml:space="preserve">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si>
  <si>
    <t xml:space="preserve">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t>
  </si>
  <si>
    <t xml:space="preserve">'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t>
  </si>
  <si>
    <t xml:space="preserve">'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t>
  </si>
  <si>
    <t xml:space="preserve">'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t>
  </si>
  <si>
    <t xml:space="preserve">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t>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si>
  <si>
    <t xml:space="preserve">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t>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si>
  <si>
    <t xml:space="preserve">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t>
  </si>
  <si>
    <t xml:space="preserve">This story deals with the imperfect workings of the legal system in the trial and acquittal of Lady Mason. Trollope wrote in his Autobiography  that his friends considered this "the best I have written".  </t>
  </si>
  <si>
    <t xml:space="preserve">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t>
  </si>
  <si>
    <t xml:space="preserve">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t>
  </si>
  <si>
    <t xml:space="preserve">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t>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si>
  <si>
    <t xml:space="preserve">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t>
  </si>
  <si>
    <t xml:space="preserve">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t>
  </si>
  <si>
    <t xml:space="preserve">'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t>
  </si>
  <si>
    <t xml:space="preserve">'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  </t>
  </si>
  <si>
    <t xml:space="preserve">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t>
  </si>
  <si>
    <t xml:space="preserve">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t>
  </si>
  <si>
    <t xml:space="preserve">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t>
  </si>
  <si>
    <t xml:space="preserve">'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t>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si>
  <si>
    <t xml:space="preserve">'It was not so much his great height that marked him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t>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si>
  <si>
    <t xml:space="preserve">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t>
  </si>
  <si>
    <t xml:space="preserve">'As I walk'd through the wilderness of this world, I lighted on a certain place, where was a Denn; And I laid me down in that place to sleep: And as I slept I dreamed a Dream.'  So begins one of the best-loved and most widely read books in English literature.  </t>
  </si>
  <si>
    <t xml:space="preserve">Armadale tells the devastating story of the independent, murderous, and adulterous Lydia Gwilt. This traditional melodrama also considers the modern theme of the role of women in society.  </t>
  </si>
  <si>
    <t xml:space="preserve">'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t>
  </si>
  <si>
    <t xml:space="preserve">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t>
  </si>
  <si>
    <t xml:space="preserve">'there are half a million more women than men in this unhappy country of ours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t>
  </si>
  <si>
    <t xml:space="preserve">'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t>
  </si>
  <si>
    <t xml:space="preserve">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t>
  </si>
  <si>
    <t xml:space="preserve">'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t>
  </si>
  <si>
    <t xml:space="preserve">'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t>
  </si>
  <si>
    <t xml:space="preserve">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t>
  </si>
  <si>
    <t xml:space="preserve">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t>
  </si>
  <si>
    <t xml:space="preserve">'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t>
  </si>
  <si>
    <t xml:space="preserve">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t>
  </si>
  <si>
    <t xml:space="preserve">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t>
  </si>
  <si>
    <t xml:space="preserve">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t>
  </si>
  <si>
    <t xml:space="preserve">Nana opens in 1867, the year of the World Fair, when Paris, thronged by a cosmopolitan elite, was la Ville Lumiere, a perfect victim for Zola's scathing denunciation of hypocrisy and fin-de-siecle moral corruption. The fate of Nana, the Helen of Troy of the Second Empire, and daughter of the laundress in L'Assommoir, reduced Flaubert to almost inarticulate gasps of admiration: 'Chapter 14, unsurpassable! ...Yes! ...Christ Almighty! ...Incomparable ...Straight out of Babylon!' Boulevard society is presented with painstaking attention to detail, and Zola's documentation of the contemporary theatrical scene comes directly from his own experience - it was his own failure as a playwright which sent him back to novel-writing and Nana itself. This new translation is an accurate and stylish rendering of Zola's original, which was first published in 1880.  </t>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si>
  <si>
    <t xml:space="preserve">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t>
  </si>
  <si>
    <t xml:space="preserve">'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t>
  </si>
  <si>
    <t xml:space="preserve">'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t>
  </si>
  <si>
    <t xml:space="preserve">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t>
  </si>
  <si>
    <t xml:space="preserve">'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t>
  </si>
  <si>
    <t xml:space="preserve">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t>
  </si>
  <si>
    <t xml:space="preserve">'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t>
  </si>
  <si>
    <t xml:space="preserve">'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t>
  </si>
  <si>
    <t xml:space="preserve">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t>
  </si>
  <si>
    <t xml:space="preserve">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t>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si>
  <si>
    <t xml:space="preserve">'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t>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si>
  <si>
    <t xml:space="preserve">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  </t>
  </si>
  <si>
    <t xml:space="preserve">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t>
  </si>
  <si>
    <t xml:space="preserve">'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t>
  </si>
  <si>
    <t xml:space="preserve">'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t>
  </si>
  <si>
    <t xml:space="preserve">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t>
  </si>
  <si>
    <t xml:space="preserve">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t>
  </si>
  <si>
    <t xml:space="preserve">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t>
  </si>
  <si>
    <t xml:space="preserve">'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t>
  </si>
  <si>
    <t xml:space="preserve">'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t>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si>
  <si>
    <t xml:space="preserve">French naturalist Dr Aronnax embarks on an expedition to hunt down a sea monster, only to discover instead the Nautilus, a self-contained world built by its enigmatic captain. Together Nemo and Aronnax explore the underwater marvels, undergo a transcendent experience amongst the ruins of Atlantis, and plant a black flag at the South Pole. But Nemo's mission is one of revenge - and his methods coldly efficient. Verne's classic work has left a profound mark on the twentieth century. Its themes are universal, is style humorous and grandiose, its construction masterly. This new and unabridged translation by the father of Verne studies brilliantly conveys the novel's tones and range. It appears with a distinguished Introduction and Notes, reporting the very first study of the manuscripts, together with revelations about the artistic and scientific references. </t>
  </si>
  <si>
    <t xml:space="preserve">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t>
  </si>
  <si>
    <t xml:space="preserve">'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t>
  </si>
  <si>
    <t xml:space="preserve">'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t>
  </si>
  <si>
    <t xml:space="preserve">'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t>
  </si>
  <si>
    <t xml:space="preserve">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t>
  </si>
  <si>
    <t xml:space="preserve">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t>
  </si>
  <si>
    <t xml:space="preserve">'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  </t>
  </si>
  <si>
    <t xml:space="preserve">'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t>
  </si>
  <si>
    <t xml:space="preserve">'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t>
  </si>
  <si>
    <t xml:space="preserve">'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t>
  </si>
  <si>
    <t xml:space="preserve">'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t>
  </si>
  <si>
    <t xml:space="preserve">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t>
  </si>
  <si>
    <t xml:space="preserve">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t>
  </si>
  <si>
    <t xml:space="preserve">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t>
  </si>
  <si>
    <t xml:space="preserve">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t>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si>
  <si>
    <t xml:space="preserve">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t>
  </si>
  <si>
    <t xml:space="preserve">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t>
  </si>
  <si>
    <t xml:space="preserve">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t>
  </si>
  <si>
    <t xml:space="preserve">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t>
  </si>
  <si>
    <t xml:space="preserve">George Duchner died in 1837 at a tragically early age, and his three works for the stage remained virtually unknown for half a century. Today all three, especially Danton's Death, his great play about the French Revolution are performed regularly. </t>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si>
  <si>
    <t xml:space="preserve">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t>
  </si>
  <si>
    <t xml:space="preserve">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t>
  </si>
  <si>
    <t xml:space="preserve">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t>
  </si>
  <si>
    <t xml:space="preserve">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t>
  </si>
  <si>
    <t xml:space="preserve">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t>
  </si>
  <si>
    <t xml:space="preserve">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t>
  </si>
  <si>
    <t xml:space="preserve">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t>
  </si>
  <si>
    <t xml:space="preserve">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t>
  </si>
  <si>
    <t xml:space="preserve">'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t>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si>
  <si>
    <t xml:space="preserve">This entirely new translation includes Petrarch's short autobiographical prose works, The Letter to Posterity and The Ascent of Mount Ventoux , and a selection of twenty-seven poems from the Canzoniere , Petrarch's best-known work in Italian.  </t>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si>
  <si>
    <t xml:space="preserve">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t>
  </si>
  <si>
    <t xml:space="preserve">'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t>
  </si>
  <si>
    <t xml:space="preserve">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t>
  </si>
  <si>
    <t xml:space="preserve">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t>
  </si>
  <si>
    <t xml:space="preserve">'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t>
  </si>
  <si>
    <t xml:space="preserve">'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t>
  </si>
  <si>
    <t xml:space="preserve">'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t>
  </si>
  <si>
    <t xml:space="preserve">A Tale of a Tub is the masterpiece of Swift's earlier years. It is presented here with The Battle of the Books, The Mechanical Operation of the Spirit, and the Additions.  </t>
  </si>
  <si>
    <t xml:space="preserve">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t>
  </si>
  <si>
    <t xml:space="preserve">"'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t>
  </si>
  <si>
    <t xml:space="preserve">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t>
  </si>
  <si>
    <t xml:space="preserve">'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t>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si>
  <si>
    <t xml:space="preserve">'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t>
  </si>
  <si>
    <t xml:space="preserve">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Smollett drew on his own experiences as a surgeon's mate in the navy for the memorable scenes on board ship, and the novel combines documentary realism with great humour and panache.  </t>
  </si>
  <si>
    <t xml:space="preserve">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t>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si>
  <si>
    <t xml:space="preserve">'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t>
  </si>
  <si>
    <t xml:space="preserve">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t>
  </si>
  <si>
    <t xml:space="preserve">'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t>
  </si>
  <si>
    <t xml:space="preserve">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t>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si>
  <si>
    <t xml:space="preserve">'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t>
  </si>
  <si>
    <t xml:space="preserve">'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t>
  </si>
  <si>
    <t xml:space="preserve">'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t>
  </si>
  <si>
    <t xml:space="preserve">'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t>
  </si>
  <si>
    <t xml:space="preserve">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t>
  </si>
  <si>
    <t xml:space="preserve">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t>
  </si>
  <si>
    <t xml:space="preserve">'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t>
  </si>
  <si>
    <t xml:space="preserve">'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t>
  </si>
  <si>
    <t xml:space="preserve">'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t>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si>
  <si>
    <t xml:space="preserve">'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t>
  </si>
  <si>
    <t xml:space="preserve">'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t>
  </si>
  <si>
    <t xml:space="preserve">'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t>
  </si>
  <si>
    <t xml:space="preserve">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t>
  </si>
  <si>
    <t xml:space="preserve">'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t>
  </si>
  <si>
    <t xml:space="preserve">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t>
  </si>
  <si>
    <t xml:space="preserve">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t>
  </si>
  <si>
    <t xml:space="preserve">'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t>
  </si>
  <si>
    <t xml:space="preserve">'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t>
  </si>
  <si>
    <t xml:space="preserve">'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t>
  </si>
  <si>
    <t xml:space="preserve">Maria Edgeworth won the admiration of her contemporary Jane Austen, as well as later writers such as Thackeray and Turgenev, and in Belinda (1801) she tackles issues of gender and race in a manner at once comic and thought-provoking.  Braving the perils of the marriage market, Belinda learns to think for herself as the examples of her friends prove singularly unreliable.  Edgeworth's varied cast includes the bewitching aristocrat, Lady Delacour, whose dreadful secret puts her in the power of her volatile servant; the dashing Creole gentleman, Mr Vincent who almost succeeds in winning Belinda's hand if not her heart; the eccentric Clarence Hervey, whose attempts to create an ideal wife backfire; and the outrageous Harriet Freke, whose antics as social outlaw land her in a mantrap.  This lively comedy challenges the conventions of courtship, examines questions of female independence, and exposes the limits of domesticity.  The text used in this edition (1802) also confronts the difficult and fascinating issues of racism and mixed marriage, which Edgeworth toned down in later editions. </t>
  </si>
  <si>
    <t xml:space="preserve">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t>
  </si>
  <si>
    <t xml:space="preserve">'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t>
  </si>
  <si>
    <t xml:space="preserve">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t>
  </si>
  <si>
    <t xml:space="preserve">'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t>
  </si>
  <si>
    <t xml:space="preserve">'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t>
  </si>
  <si>
    <t xml:space="preserve">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t>
  </si>
  <si>
    <t xml:space="preserve">'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t>
  </si>
  <si>
    <t xml:space="preserve">'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t>
  </si>
  <si>
    <t xml:space="preserve">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t>
  </si>
  <si>
    <t xml:space="preserve">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t>
  </si>
  <si>
    <t xml:space="preserve">'I evidently saw that unless the great God of his infinite grace and bounty, had voluntarily chosen me to be a vessel of mercy, though I should desire, and long, and labour until my heart did break, no good could come of it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t>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si>
  <si>
    <t xml:space="preserve">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t>
  </si>
  <si>
    <t xml:space="preserve">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t>
  </si>
  <si>
    <t xml:space="preserve">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t>
  </si>
  <si>
    <t xml:space="preserve">'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t>
  </si>
  <si>
    <t xml:space="preserve">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t>
  </si>
  <si>
    <t xml:space="preserve">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t>
  </si>
  <si>
    <t xml:space="preserve">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t>
  </si>
  <si>
    <t xml:space="preserve">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t>
  </si>
  <si>
    <t xml:space="preserve">'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t>
  </si>
  <si>
    <t xml:space="preserve">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t>
  </si>
  <si>
    <t xml:space="preserve">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t>
  </si>
  <si>
    <t xml:space="preserve">'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t>
  </si>
  <si>
    <t xml:space="preserve">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t>
  </si>
  <si>
    <t xml:space="preserve">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t>
  </si>
  <si>
    <t xml:space="preserve">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t>
  </si>
  <si>
    <t xml:space="preserve">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t>
  </si>
  <si>
    <t xml:space="preserve">'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t>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si>
  <si>
    <t xml:space="preserve">This volume brings together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t>
  </si>
  <si>
    <t xml:space="preserve">'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t>
  </si>
  <si>
    <t xml:space="preserve">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t>
  </si>
  <si>
    <t xml:space="preserve">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t>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si>
  <si>
    <t xml:space="preserve">'The contact with ...primitive nature and primitive man brings sudden and profound trouble into the heart.' (Joseph Conrad) 'Flowers look loveliest in their native soil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t>
  </si>
  <si>
    <t xml:space="preserve">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t>
  </si>
  <si>
    <t xml:space="preserve">'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t>
  </si>
  <si>
    <t xml:space="preserve">'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t>
  </si>
  <si>
    <t xml:space="preserve">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t>
  </si>
  <si>
    <t xml:space="preserve">'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t>
  </si>
  <si>
    <t xml:space="preserve">'Respectable people...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t>
  </si>
  <si>
    <t xml:space="preserve">'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t>
  </si>
  <si>
    <t xml:space="preserve">'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t>
  </si>
  <si>
    <t xml:space="preserve">'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t>
  </si>
  <si>
    <t xml:space="preserve">'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t>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si>
  <si>
    <t xml:space="preserve">'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t>
  </si>
  <si>
    <t xml:space="preserve">'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t>
  </si>
  <si>
    <t xml:space="preserve">'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t>
  </si>
  <si>
    <t xml:space="preserve">'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t>
  </si>
  <si>
    <t xml:space="preserve">During Virginia Woolf's lifetime Britain's position in the world changed, and so did the outlook of its people. The Boer War and the First World War forced politicians and citizens alike to ask how far the power of the state extended into the lives of individuals; the rise of fascism provided one menacing answer.  Woolf's experiments in fiction, and her unique position in the publishing world, allowed her to address such intersections of the public and the private.  Michael H.  Whitworth shows how ideas and images from contemporary novelists, philosophers, theorists, and scientists fuelled her writing, and how critics, film-makers, and novelists have reinterpreted her work for later generations. The book includes a chronology of Virginia Woolf's life and times, suggestions for further reading, websites, illustrations, and a comprehensive index. </t>
  </si>
  <si>
    <t xml:space="preserve">Authors in Context examines the work of major authors in relation to their own times and to the present day. Combining history with lively literary discussion, each volume provides comprehensive insight into texts in their context.  Charles Dickens was both a representative Victorian and an artist who is quintessentially a 'Post-Romantic'. He was the most popular author of his age and the one who most vividly reflected the contradictory impulses of Victorian society, its energy and invention as much as its social and political anomalies.  This book explores Dickens's interest in the urban phenomenon which so marks nineteenth-century culture, and it looks at the vital interconnection between his life and his art.  Like his character, David Copperfield, Dickens lived his life and pursued his career 'thoroughly in earnest', but he was also a great comic writer whose work resonates well beyond his own age and continues to be recontextualized on the stage, on film, and on television. </t>
  </si>
  <si>
    <t xml:space="preserve">Wilkie Collins is mainly remembered for his best-selling sensation novel The Woman  in White  and his detective mystery The Moonstone , both published in the 1860s. However, in a literary career spanning nearly forty years he wrote over twenty novels, several plays, and numerous short stories in which his preoccupations with Victorian society are revealed.  Irregular liaisons, the chaotic state of the marriage laws, social and psychological identity, and the interconnections between respectable society and the world of crime are recurring themes in Collins's fiction.  Lyn Pykett looks at Collins's long and varied career in relation to the changing circumstances of his own life, a changing literary marketplace, and the changing worlds of nineteenth-century Britain, as well as his enduring legacy for modern writers and interpreters.  The book includes a chronology of Collins's life and times, suggestions for further reading, websites, illustrations, and a comprehensive index.  </t>
  </si>
  <si>
    <t xml:space="preserve">'A man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t>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si>
  <si>
    <t xml:space="preserve">'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t>
  </si>
  <si>
    <t xml:space="preserve">'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t>
  </si>
  <si>
    <t xml:space="preserve">'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t>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si>
  <si>
    <t xml:space="preserve">'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t>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si>
  <si>
    <t xml:space="preserve">'Do not act as if you had ten thousand years to live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t>
  </si>
  <si>
    <t xml:space="preserve">'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t>
  </si>
  <si>
    <t xml:space="preserve">'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t>
  </si>
  <si>
    <t xml:space="preserve">'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t>
  </si>
  <si>
    <t xml:space="preserve">'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t>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si>
  <si>
    <t xml:space="preserve">'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t>
  </si>
  <si>
    <t xml:space="preserve">'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t>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si>
  <si>
    <t xml:space="preserve">'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t>
  </si>
  <si>
    <t xml:space="preserve">'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t>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si>
  <si>
    <t xml:space="preserve">'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t>
  </si>
  <si>
    <t xml:space="preserve">'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t>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si>
  <si>
    <t xml:space="preserve">'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t>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si>
  <si>
    <t xml:space="preserve">'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t>
  </si>
  <si>
    <t xml:space="preserve">'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t>
  </si>
  <si>
    <t xml:space="preserve">'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t>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si>
  <si>
    <t xml:space="preserve">'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t>
  </si>
  <si>
    <t xml:space="preserve">'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t>
  </si>
  <si>
    <t xml:space="preserve">'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t>
  </si>
  <si>
    <t xml:space="preserve">'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t>
  </si>
  <si>
    <t xml:space="preserve">'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t>
  </si>
  <si>
    <t xml:space="preserve">'...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t>
  </si>
  <si>
    <t xml:space="preserve">'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t>
  </si>
  <si>
    <t xml:space="preserve">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t>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si>
  <si>
    <t xml:space="preserve">'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t>
  </si>
  <si>
    <t xml:space="preserve">'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t>
  </si>
  <si>
    <t xml:space="preserve">'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t>
  </si>
  <si>
    <t xml:space="preserve">'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t>
  </si>
  <si>
    <t xml:space="preserve">'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t>
  </si>
  <si>
    <t xml:space="preserve">'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t>
  </si>
  <si>
    <t xml:space="preserve">'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t>
  </si>
  <si>
    <t xml:space="preserve">'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t>
  </si>
  <si>
    <t xml:space="preserve">'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t>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si>
  <si>
    <t xml:space="preserve">'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t>
  </si>
  <si>
    <t xml:space="preserve">'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t>
  </si>
  <si>
    <t xml:space="preserve">'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t>
  </si>
  <si>
    <t xml:space="preserve">'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t>
  </si>
  <si>
    <t xml:space="preserve">'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t>
  </si>
  <si>
    <t xml:space="preserve">'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t>
  </si>
  <si>
    <t xml:space="preserve">'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t>
  </si>
  <si>
    <t xml:space="preserve">'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t>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si>
  <si>
    <t xml:space="preserve">'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t>
  </si>
  <si>
    <t xml:space="preserve">'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t>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si>
  <si>
    <t xml:space="preserve">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t>
  </si>
  <si>
    <t xml:space="preserve">'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t>
  </si>
  <si>
    <t xml:space="preserve">'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t>
  </si>
  <si>
    <t xml:space="preserve">'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t>
  </si>
  <si>
    <t xml:space="preserve">'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t>
  </si>
  <si>
    <t xml:space="preserve">'between the life we live and the life we feel...there is the invisible border, like a narrow gate'  Set in a boarding school in a remote area of the Habsburg Empire at the turn of the last century, The Confusions of Young Torless is an intense study of an adolescent's psychological development as he struggles to come to terms with his conflicting emotions. Through his relationship with two other boys Torless is led into sadistic and sexual encounters with a third pupil which both repel and fascinate him.  Estranged from everyday life, Torless gradually learns to accept his experiences and describe them with analytical precision. The novel is based on the author's own experiences at an Austrian military academy. A school story with a difference, To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t>
  </si>
  <si>
    <t xml:space="preserve">'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t>
  </si>
  <si>
    <t xml:space="preserve">'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t>
  </si>
  <si>
    <t xml:space="preserve">'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t>
  </si>
  <si>
    <t xml:space="preserve">'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t>
  </si>
  <si>
    <t xml:space="preserve">'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t>
  </si>
  <si>
    <t xml:space="preserve">'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t>
  </si>
  <si>
    <t xml:space="preserve">'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t>
  </si>
  <si>
    <t xml:space="preserve">'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t>
  </si>
  <si>
    <t xml:space="preserve">'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t>
  </si>
  <si>
    <t xml:space="preserve">'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t>
  </si>
  <si>
    <t xml:space="preserve">'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t>
  </si>
  <si>
    <t xml:space="preserve">'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t>
  </si>
  <si>
    <t xml:space="preserve">'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t>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si>
  <si>
    <t xml:space="preserve">'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t>
  </si>
  <si>
    <t xml:space="preserve">'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t>
  </si>
  <si>
    <t xml:space="preserve">'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t>
  </si>
  <si>
    <t xml:space="preserve">'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t>
  </si>
  <si>
    <t xml:space="preserve">'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t>
  </si>
  <si>
    <t xml:space="preserve">'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Barchester Towers (3rd edition) (The Chronicles of Barsetshire)</t>
  </si>
  <si>
    <t>Doctor Thorne (The Chronicles of Barsetshire)</t>
  </si>
  <si>
    <t>Framley Parsonage (The Chronicles of Barsetshire)</t>
  </si>
  <si>
    <t>The Last Chronicles of Barset (The Chronicles of Barsetshire)</t>
  </si>
  <si>
    <t>The Small House at Allington (The Chronicles of Barsetshire)</t>
  </si>
  <si>
    <t>The Warden (2nd edition)（The Chronicles of Barchester)</t>
  </si>
  <si>
    <r>
      <rPr>
        <sz val="9"/>
        <rFont val="ＭＳ Ｐゴシック"/>
        <family val="3"/>
        <charset val="128"/>
      </rPr>
      <t>先人たちの対話</t>
    </r>
    <r>
      <rPr>
        <sz val="9"/>
        <rFont val="Arial"/>
        <family val="2"/>
      </rPr>
      <t xml:space="preserve"> </t>
    </r>
    <r>
      <rPr>
        <sz val="9"/>
        <rFont val="ＭＳ Ｐゴシック"/>
        <family val="3"/>
        <charset val="128"/>
      </rPr>
      <t>（</t>
    </r>
    <r>
      <rPr>
        <sz val="9"/>
        <rFont val="Arial"/>
        <family val="2"/>
      </rPr>
      <t>Acallam na Senórach</t>
    </r>
    <r>
      <rPr>
        <sz val="9"/>
        <rFont val="ＭＳ Ｐゴシック"/>
        <family val="3"/>
        <charset val="128"/>
      </rPr>
      <t>）</t>
    </r>
    <rPh sb="0" eb="2">
      <t>センジン</t>
    </rPh>
    <rPh sb="5" eb="7">
      <t>タイワ</t>
    </rPh>
    <phoneticPr fontId="18"/>
  </si>
  <si>
    <r>
      <rPr>
        <b/>
        <sz val="9"/>
        <color theme="0"/>
        <rFont val="ＭＳ Ｐゴシック"/>
        <family val="3"/>
        <charset val="128"/>
      </rPr>
      <t>分類</t>
    </r>
    <rPh sb="0" eb="2">
      <t>ブンルイ</t>
    </rPh>
    <phoneticPr fontId="18"/>
  </si>
  <si>
    <r>
      <rPr>
        <b/>
        <sz val="9"/>
        <color theme="0"/>
        <rFont val="ＭＳ Ｐゴシック"/>
        <family val="3"/>
        <charset val="128"/>
      </rPr>
      <t>作家名</t>
    </r>
    <rPh sb="0" eb="2">
      <t>サッカ</t>
    </rPh>
    <rPh sb="2" eb="3">
      <t>メイ</t>
    </rPh>
    <phoneticPr fontId="18"/>
  </si>
  <si>
    <r>
      <rPr>
        <b/>
        <sz val="9"/>
        <color theme="0"/>
        <rFont val="ＭＳ Ｐゴシック"/>
        <family val="3"/>
        <charset val="128"/>
      </rPr>
      <t>邦題</t>
    </r>
    <rPh sb="0" eb="2">
      <t>ホウダイ</t>
    </rPh>
    <phoneticPr fontId="18"/>
  </si>
  <si>
    <r>
      <rPr>
        <sz val="9"/>
        <rFont val="ＭＳ Ｐゴシック"/>
        <family val="3"/>
        <charset val="128"/>
      </rPr>
      <t>イギリス・アイルランド文学</t>
    </r>
    <rPh sb="11" eb="13">
      <t>ブンガク</t>
    </rPh>
    <phoneticPr fontId="18"/>
  </si>
  <si>
    <r>
      <rPr>
        <sz val="9"/>
        <rFont val="ＭＳ Ｐゴシック"/>
        <family val="3"/>
        <charset val="128"/>
      </rPr>
      <t>フラットランド多次元の冒険</t>
    </r>
    <rPh sb="7" eb="10">
      <t>タジゲン</t>
    </rPh>
    <rPh sb="11" eb="13">
      <t>ボウケン</t>
    </rPh>
    <phoneticPr fontId="18"/>
  </si>
  <si>
    <r>
      <rPr>
        <sz val="9"/>
        <rFont val="ＭＳ Ｐゴシック"/>
        <family val="3"/>
        <charset val="128"/>
      </rPr>
      <t>宗教・信仰</t>
    </r>
    <r>
      <rPr>
        <sz val="9"/>
        <rFont val="Arial"/>
        <family val="2"/>
      </rPr>
      <t xml:space="preserve"> / </t>
    </r>
    <r>
      <rPr>
        <sz val="9"/>
        <rFont val="ＭＳ Ｐゴシック"/>
        <family val="3"/>
        <charset val="128"/>
      </rPr>
      <t>東洋文学</t>
    </r>
    <rPh sb="0" eb="2">
      <t>シュウキョウ</t>
    </rPh>
    <rPh sb="3" eb="5">
      <t>シンコウ</t>
    </rPh>
    <rPh sb="8" eb="10">
      <t>トウヨウ</t>
    </rPh>
    <rPh sb="10" eb="12">
      <t>ブンガク</t>
    </rPh>
    <phoneticPr fontId="18"/>
  </si>
  <si>
    <r>
      <rPr>
        <sz val="9"/>
        <rFont val="ＭＳ Ｐゴシック"/>
        <family val="3"/>
        <charset val="128"/>
      </rPr>
      <t>（聖典）</t>
    </r>
    <rPh sb="1" eb="3">
      <t>セイテン</t>
    </rPh>
    <phoneticPr fontId="18"/>
  </si>
  <si>
    <r>
      <rPr>
        <sz val="9"/>
        <rFont val="ＭＳ Ｐゴシック"/>
        <family val="3"/>
        <charset val="128"/>
      </rPr>
      <t>アメリカ文学</t>
    </r>
    <rPh sb="4" eb="6">
      <t>ブンガク</t>
    </rPh>
    <phoneticPr fontId="18"/>
  </si>
  <si>
    <r>
      <rPr>
        <sz val="9"/>
        <rFont val="ＭＳ Ｐゴシック"/>
        <family val="3"/>
        <charset val="128"/>
      </rPr>
      <t>ヘンリー・アダムズの教育</t>
    </r>
    <rPh sb="10" eb="12">
      <t>キョウイク</t>
    </rPh>
    <phoneticPr fontId="18"/>
  </si>
  <si>
    <r>
      <rPr>
        <sz val="9"/>
        <rFont val="ＭＳ Ｐゴシック"/>
        <family val="3"/>
        <charset val="128"/>
      </rPr>
      <t>古典・古代</t>
    </r>
    <rPh sb="0" eb="2">
      <t>コテン</t>
    </rPh>
    <rPh sb="3" eb="5">
      <t>コダイ</t>
    </rPh>
    <phoneticPr fontId="18"/>
  </si>
  <si>
    <r>
      <rPr>
        <sz val="9"/>
        <rFont val="ＭＳ Ｐゴシック"/>
        <family val="3"/>
        <charset val="128"/>
      </rPr>
      <t>オレステイア</t>
    </r>
    <r>
      <rPr>
        <sz val="9"/>
        <rFont val="Arial"/>
        <family val="2"/>
      </rPr>
      <t>3</t>
    </r>
    <r>
      <rPr>
        <sz val="9"/>
        <rFont val="ＭＳ Ｐゴシック"/>
        <family val="3"/>
        <charset val="128"/>
      </rPr>
      <t>部作</t>
    </r>
    <rPh sb="7" eb="9">
      <t>ブサク</t>
    </rPh>
    <phoneticPr fontId="18"/>
  </si>
  <si>
    <r>
      <rPr>
        <sz val="9"/>
        <rFont val="ＭＳ Ｐゴシック"/>
        <family val="3"/>
        <charset val="128"/>
      </rPr>
      <t>ペルシア人、ほか</t>
    </r>
    <rPh sb="4" eb="5">
      <t>ジン</t>
    </rPh>
    <phoneticPr fontId="18"/>
  </si>
  <si>
    <r>
      <rPr>
        <sz val="9"/>
        <rFont val="ＭＳ Ｐゴシック"/>
        <family val="3"/>
        <charset val="128"/>
      </rPr>
      <t>イソップ寓話</t>
    </r>
    <rPh sb="4" eb="6">
      <t>グウワ</t>
    </rPh>
    <phoneticPr fontId="18"/>
  </si>
  <si>
    <r>
      <rPr>
        <sz val="9"/>
        <rFont val="ＭＳ Ｐゴシック"/>
        <family val="3"/>
        <charset val="128"/>
      </rPr>
      <t>若草物語</t>
    </r>
    <rPh sb="0" eb="2">
      <t>ワカクサ</t>
    </rPh>
    <rPh sb="2" eb="4">
      <t>モノガタリ</t>
    </rPh>
    <phoneticPr fontId="18"/>
  </si>
  <si>
    <r>
      <rPr>
        <sz val="9"/>
        <rFont val="ＭＳ Ｐゴシック"/>
        <family val="3"/>
        <charset val="128"/>
      </rPr>
      <t>ヨーロッパ文学</t>
    </r>
    <rPh sb="5" eb="7">
      <t>ブンガク</t>
    </rPh>
    <phoneticPr fontId="18"/>
  </si>
  <si>
    <r>
      <rPr>
        <sz val="9"/>
        <rFont val="ＭＳ Ｐゴシック"/>
        <family val="3"/>
        <charset val="128"/>
      </rPr>
      <t>新生</t>
    </r>
    <rPh sb="0" eb="2">
      <t>シンセイ</t>
    </rPh>
    <phoneticPr fontId="18"/>
  </si>
  <si>
    <r>
      <rPr>
        <sz val="9"/>
        <rFont val="ＭＳ Ｐゴシック"/>
        <family val="3"/>
        <charset val="128"/>
      </rPr>
      <t>神曲</t>
    </r>
    <rPh sb="0" eb="1">
      <t>カミ</t>
    </rPh>
    <rPh sb="1" eb="2">
      <t>キョク</t>
    </rPh>
    <phoneticPr fontId="18"/>
  </si>
  <si>
    <r>
      <rPr>
        <sz val="9"/>
        <rFont val="ＭＳ Ｐゴシック"/>
        <family val="3"/>
        <charset val="128"/>
      </rPr>
      <t>（アンデルセンおとぎ話集）</t>
    </r>
    <rPh sb="11" eb="12">
      <t>シュウ</t>
    </rPh>
    <phoneticPr fontId="18"/>
  </si>
  <si>
    <r>
      <rPr>
        <sz val="9"/>
        <rFont val="ＭＳ Ｐゴシック"/>
        <family val="3"/>
        <charset val="128"/>
      </rPr>
      <t>宗教・信仰</t>
    </r>
    <rPh sb="0" eb="2">
      <t>シュウキョウ</t>
    </rPh>
    <rPh sb="3" eb="5">
      <t>シンコウ</t>
    </rPh>
    <phoneticPr fontId="18"/>
  </si>
  <si>
    <r>
      <rPr>
        <sz val="9"/>
        <rFont val="ＭＳ Ｐゴシック"/>
        <family val="3"/>
        <charset val="128"/>
      </rPr>
      <t>（カンタベリーのアンセルムス名著集）</t>
    </r>
    <rPh sb="14" eb="16">
      <t>メイチョ</t>
    </rPh>
    <rPh sb="16" eb="17">
      <t>シュウ</t>
    </rPh>
    <phoneticPr fontId="18"/>
  </si>
  <si>
    <r>
      <rPr>
        <sz val="9"/>
        <rFont val="ＭＳ Ｐゴシック"/>
        <family val="3"/>
        <charset val="128"/>
      </rPr>
      <t>（アポリネール名詩選・仏語併記）</t>
    </r>
    <rPh sb="7" eb="8">
      <t>メイ</t>
    </rPh>
    <rPh sb="8" eb="9">
      <t>シ</t>
    </rPh>
    <rPh sb="9" eb="10">
      <t>エラ</t>
    </rPh>
    <rPh sb="11" eb="13">
      <t>フツゴ</t>
    </rPh>
    <rPh sb="13" eb="15">
      <t>ヘイキ</t>
    </rPh>
    <phoneticPr fontId="18"/>
  </si>
  <si>
    <r>
      <rPr>
        <sz val="9"/>
        <rFont val="ＭＳ Ｐゴシック"/>
        <family val="3"/>
        <charset val="128"/>
      </rPr>
      <t>ビブリオテーケー（ギリシャ神話）</t>
    </r>
    <rPh sb="13" eb="15">
      <t>シンワ</t>
    </rPh>
    <phoneticPr fontId="18"/>
  </si>
  <si>
    <r>
      <rPr>
        <sz val="9"/>
        <rFont val="ＭＳ Ｐゴシック"/>
        <family val="3"/>
        <charset val="128"/>
      </rPr>
      <t>コルキスの金羊毛</t>
    </r>
    <r>
      <rPr>
        <sz val="9"/>
        <rFont val="Arial"/>
        <family val="2"/>
      </rPr>
      <t xml:space="preserve"> </t>
    </r>
    <r>
      <rPr>
        <sz val="9"/>
        <rFont val="ＭＳ Ｐゴシック"/>
        <family val="3"/>
        <charset val="128"/>
      </rPr>
      <t>（アルゴナウタイの神話）</t>
    </r>
    <rPh sb="5" eb="6">
      <t>キン</t>
    </rPh>
    <rPh sb="6" eb="8">
      <t>ヨウモウ</t>
    </rPh>
    <rPh sb="18" eb="20">
      <t>シンワ</t>
    </rPh>
    <phoneticPr fontId="18"/>
  </si>
  <si>
    <r>
      <rPr>
        <sz val="9"/>
        <rFont val="ＭＳ Ｐゴシック"/>
        <family val="3"/>
        <charset val="128"/>
      </rPr>
      <t>黄金の驢馬（変容）</t>
    </r>
    <rPh sb="0" eb="2">
      <t>オウゴン</t>
    </rPh>
    <rPh sb="6" eb="8">
      <t>ヘンヨウ</t>
    </rPh>
    <phoneticPr fontId="18"/>
  </si>
  <si>
    <r>
      <rPr>
        <sz val="9"/>
        <rFont val="ＭＳ Ｐゴシック"/>
        <family val="3"/>
        <charset val="128"/>
      </rPr>
      <t>神学大全、ほか</t>
    </r>
    <rPh sb="0" eb="2">
      <t>シンガク</t>
    </rPh>
    <rPh sb="2" eb="4">
      <t>タイゼン</t>
    </rPh>
    <phoneticPr fontId="18"/>
  </si>
  <si>
    <r>
      <rPr>
        <sz val="9"/>
        <rFont val="ＭＳ Ｐゴシック"/>
        <family val="3"/>
        <charset val="128"/>
      </rPr>
      <t>狂えるオルランド</t>
    </r>
    <rPh sb="0" eb="1">
      <t>クル</t>
    </rPh>
    <phoneticPr fontId="18"/>
  </si>
  <si>
    <r>
      <rPr>
        <sz val="9"/>
        <rFont val="ＭＳ Ｐゴシック"/>
        <family val="3"/>
        <charset val="128"/>
      </rPr>
      <t>鳥、ほか戯曲</t>
    </r>
    <rPh sb="0" eb="1">
      <t>トリ</t>
    </rPh>
    <rPh sb="4" eb="6">
      <t>ギキョク</t>
    </rPh>
    <phoneticPr fontId="18"/>
  </si>
  <si>
    <r>
      <rPr>
        <sz val="9"/>
        <rFont val="ＭＳ Ｐゴシック"/>
        <family val="3"/>
        <charset val="128"/>
      </rPr>
      <t>エウデモス倫理学</t>
    </r>
    <rPh sb="5" eb="8">
      <t>リンリガク</t>
    </rPh>
    <phoneticPr fontId="18"/>
  </si>
  <si>
    <r>
      <rPr>
        <sz val="9"/>
        <rFont val="ＭＳ Ｐゴシック"/>
        <family val="3"/>
        <charset val="128"/>
      </rPr>
      <t>ニコマコス倫理学</t>
    </r>
    <rPh sb="5" eb="8">
      <t>リンリガク</t>
    </rPh>
    <phoneticPr fontId="18"/>
  </si>
  <si>
    <r>
      <rPr>
        <sz val="9"/>
        <rFont val="ＭＳ Ｐゴシック"/>
        <family val="3"/>
        <charset val="128"/>
      </rPr>
      <t>自然学</t>
    </r>
    <rPh sb="0" eb="3">
      <t>シゼンガク</t>
    </rPh>
    <phoneticPr fontId="18"/>
  </si>
  <si>
    <r>
      <rPr>
        <sz val="9"/>
        <rFont val="ＭＳ Ｐゴシック"/>
        <family val="3"/>
        <charset val="128"/>
      </rPr>
      <t>詩学</t>
    </r>
    <rPh sb="0" eb="2">
      <t>シガク</t>
    </rPh>
    <phoneticPr fontId="18"/>
  </si>
  <si>
    <r>
      <rPr>
        <sz val="9"/>
        <rFont val="ＭＳ Ｐゴシック"/>
        <family val="3"/>
        <charset val="128"/>
      </rPr>
      <t>政治学</t>
    </r>
    <rPh sb="0" eb="3">
      <t>セイジガ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アイルランド文学</t>
    </r>
    <rPh sb="0" eb="2">
      <t>テツガク</t>
    </rPh>
    <rPh sb="3" eb="5">
      <t>セイジ</t>
    </rPh>
    <rPh sb="6" eb="8">
      <t>レキシ</t>
    </rPh>
    <rPh sb="9" eb="11">
      <t>カガク</t>
    </rPh>
    <rPh sb="12" eb="14">
      <t>ケイザイ</t>
    </rPh>
    <phoneticPr fontId="18"/>
  </si>
  <si>
    <r>
      <rPr>
        <sz val="9"/>
        <rFont val="ＭＳ Ｐゴシック"/>
        <family val="3"/>
        <charset val="128"/>
      </rPr>
      <t>教養と無秩序</t>
    </r>
    <rPh sb="0" eb="2">
      <t>キョウヨウ</t>
    </rPh>
    <rPh sb="3" eb="6">
      <t>ムチツジョ</t>
    </rPh>
    <phoneticPr fontId="18"/>
  </si>
  <si>
    <r>
      <rPr>
        <sz val="9"/>
        <rFont val="ＭＳ Ｐゴシック"/>
        <family val="3"/>
        <charset val="128"/>
      </rPr>
      <t>アレクサンドロス東征記</t>
    </r>
    <rPh sb="8" eb="10">
      <t>トウセイ</t>
    </rPh>
    <rPh sb="10" eb="11">
      <t>キ</t>
    </rPh>
    <phoneticPr fontId="18"/>
  </si>
  <si>
    <r>
      <rPr>
        <sz val="9"/>
        <rFont val="ＭＳ Ｐゴシック"/>
        <family val="3"/>
        <charset val="128"/>
      </rPr>
      <t>古典・古代</t>
    </r>
    <r>
      <rPr>
        <sz val="9"/>
        <rFont val="Arial"/>
        <family val="2"/>
      </rPr>
      <t xml:space="preserve"> / </t>
    </r>
    <r>
      <rPr>
        <sz val="9"/>
        <rFont val="ＭＳ Ｐゴシック"/>
        <family val="3"/>
        <charset val="128"/>
      </rPr>
      <t>宗教・信仰</t>
    </r>
    <rPh sb="0" eb="2">
      <t>コテン</t>
    </rPh>
    <rPh sb="3" eb="5">
      <t>コダイ</t>
    </rPh>
    <rPh sb="8" eb="10">
      <t>シュウキョウ</t>
    </rPh>
    <rPh sb="11" eb="13">
      <t>シンコウ</t>
    </rPh>
    <phoneticPr fontId="18"/>
  </si>
  <si>
    <r>
      <rPr>
        <sz val="9"/>
        <rFont val="ＭＳ Ｐゴシック"/>
        <family val="3"/>
        <charset val="128"/>
      </rPr>
      <t>告白</t>
    </r>
    <rPh sb="0" eb="2">
      <t>コクハク</t>
    </rPh>
    <phoneticPr fontId="18"/>
  </si>
  <si>
    <r>
      <rPr>
        <sz val="9"/>
        <rFont val="ＭＳ Ｐゴシック"/>
        <family val="3"/>
        <charset val="128"/>
      </rPr>
      <t>キリスト教の教え</t>
    </r>
    <rPh sb="4" eb="5">
      <t>キョウ</t>
    </rPh>
    <rPh sb="6" eb="7">
      <t>オシ</t>
    </rPh>
    <phoneticPr fontId="18"/>
  </si>
  <si>
    <r>
      <rPr>
        <sz val="9"/>
        <rFont val="ＭＳ Ｐゴシック"/>
        <family val="3"/>
        <charset val="128"/>
      </rPr>
      <t>ノーサンガー僧院</t>
    </r>
    <rPh sb="6" eb="8">
      <t>ソウイン</t>
    </rPh>
    <phoneticPr fontId="18"/>
  </si>
  <si>
    <r>
      <rPr>
        <sz val="9"/>
        <rFont val="ＭＳ Ｐゴシック"/>
        <family val="3"/>
        <charset val="128"/>
      </rPr>
      <t>説得</t>
    </r>
    <rPh sb="0" eb="2">
      <t>セットク</t>
    </rPh>
    <phoneticPr fontId="18"/>
  </si>
  <si>
    <r>
      <rPr>
        <sz val="9"/>
        <rFont val="ＭＳ Ｐゴシック"/>
        <family val="3"/>
        <charset val="128"/>
      </rPr>
      <t>高慢と偏見</t>
    </r>
    <rPh sb="0" eb="2">
      <t>コウマン</t>
    </rPh>
    <rPh sb="3" eb="5">
      <t>ヘンケン</t>
    </rPh>
    <phoneticPr fontId="18"/>
  </si>
  <si>
    <r>
      <rPr>
        <sz val="9"/>
        <rFont val="ＭＳ Ｐゴシック"/>
        <family val="3"/>
        <charset val="128"/>
      </rPr>
      <t>（オースティン書簡選）</t>
    </r>
    <rPh sb="7" eb="9">
      <t>ショカン</t>
    </rPh>
    <rPh sb="9" eb="10">
      <t>セン</t>
    </rPh>
    <phoneticPr fontId="18"/>
  </si>
  <si>
    <r>
      <rPr>
        <sz val="9"/>
        <rFont val="ＭＳ Ｐゴシック"/>
        <family val="3"/>
        <charset val="128"/>
      </rPr>
      <t>分別と多感</t>
    </r>
    <rPh sb="0" eb="2">
      <t>ブンベツ</t>
    </rPh>
    <rPh sb="3" eb="5">
      <t>タカン</t>
    </rPh>
    <phoneticPr fontId="18"/>
  </si>
  <si>
    <r>
      <rPr>
        <sz val="9"/>
        <rFont val="ＭＳ Ｐゴシック"/>
        <family val="3"/>
        <charset val="128"/>
      </rPr>
      <t>想い出のジェイン・オースティン</t>
    </r>
    <rPh sb="0" eb="1">
      <t>オモ</t>
    </rPh>
    <rPh sb="2" eb="3">
      <t>デ</t>
    </rPh>
    <phoneticPr fontId="18"/>
  </si>
  <si>
    <r>
      <rPr>
        <sz val="9"/>
        <rFont val="ＭＳ Ｐゴシック"/>
        <family val="3"/>
        <charset val="128"/>
      </rPr>
      <t>哲学・政治・歴史・科学・経済</t>
    </r>
    <rPh sb="0" eb="2">
      <t>テツガク</t>
    </rPh>
    <rPh sb="3" eb="5">
      <t>セイジ</t>
    </rPh>
    <rPh sb="6" eb="8">
      <t>レキシ</t>
    </rPh>
    <rPh sb="9" eb="11">
      <t>カガク</t>
    </rPh>
    <rPh sb="12" eb="14">
      <t>ケイザイ</t>
    </rPh>
    <phoneticPr fontId="18"/>
  </si>
  <si>
    <r>
      <rPr>
        <sz val="9"/>
        <rFont val="ＭＳ Ｐゴシック"/>
        <family val="3"/>
        <charset val="128"/>
      </rPr>
      <t>（ベーコン名作選）</t>
    </r>
    <rPh sb="5" eb="7">
      <t>メイサク</t>
    </rPh>
    <rPh sb="7" eb="8">
      <t>セン</t>
    </rPh>
    <phoneticPr fontId="18"/>
  </si>
  <si>
    <r>
      <rPr>
        <sz val="9"/>
        <rFont val="ＭＳ Ｐゴシック"/>
        <family val="3"/>
        <charset val="128"/>
      </rPr>
      <t>イギリス憲政論</t>
    </r>
    <rPh sb="4" eb="6">
      <t>ケンセイ</t>
    </rPh>
    <rPh sb="6" eb="7">
      <t>ロン</t>
    </rPh>
    <phoneticPr fontId="18"/>
  </si>
  <si>
    <r>
      <rPr>
        <sz val="9"/>
        <rFont val="ＭＳ Ｐゴシック"/>
        <family val="3"/>
        <charset val="128"/>
      </rPr>
      <t>マージェリー・ケンプの書</t>
    </r>
    <rPh sb="11" eb="12">
      <t>ショ</t>
    </rPh>
    <phoneticPr fontId="18"/>
  </si>
  <si>
    <r>
      <rPr>
        <sz val="9"/>
        <rFont val="ＭＳ Ｐゴシック"/>
        <family val="3"/>
        <charset val="128"/>
      </rPr>
      <t>従妹ベット</t>
    </r>
    <rPh sb="0" eb="2">
      <t>イトコ</t>
    </rPh>
    <phoneticPr fontId="18"/>
  </si>
  <si>
    <r>
      <rPr>
        <sz val="9"/>
        <rFont val="ＭＳ Ｐゴシック"/>
        <family val="3"/>
        <charset val="128"/>
      </rPr>
      <t>金色の眼の女</t>
    </r>
    <rPh sb="0" eb="2">
      <t>キンイロ</t>
    </rPh>
    <rPh sb="3" eb="4">
      <t>メ</t>
    </rPh>
    <rPh sb="5" eb="6">
      <t>オンナ</t>
    </rPh>
    <phoneticPr fontId="18"/>
  </si>
  <si>
    <r>
      <rPr>
        <sz val="9"/>
        <rFont val="ＭＳ Ｐゴシック"/>
        <family val="3"/>
        <charset val="128"/>
      </rPr>
      <t>ゴリオ爺さん</t>
    </r>
    <rPh sb="3" eb="4">
      <t>ジイ</t>
    </rPh>
    <phoneticPr fontId="18"/>
  </si>
  <si>
    <r>
      <rPr>
        <sz val="9"/>
        <rFont val="ＭＳ Ｐゴシック"/>
        <family val="3"/>
        <charset val="128"/>
      </rPr>
      <t>あら皮</t>
    </r>
    <rPh sb="2" eb="3">
      <t>カワ</t>
    </rPh>
    <phoneticPr fontId="18"/>
  </si>
  <si>
    <r>
      <rPr>
        <sz val="9"/>
        <rFont val="ＭＳ Ｐゴシック"/>
        <family val="3"/>
        <charset val="128"/>
      </rPr>
      <t>ピーター・パン、ほか戯曲</t>
    </r>
    <rPh sb="10" eb="12">
      <t>ギキョク</t>
    </rPh>
    <phoneticPr fontId="18"/>
  </si>
  <si>
    <r>
      <rPr>
        <sz val="9"/>
        <rFont val="ＭＳ Ｐゴシック"/>
        <family val="3"/>
        <charset val="128"/>
      </rPr>
      <t>ケンジントン公園のピーターパン、ピーターパンとウェンディ</t>
    </r>
    <rPh sb="6" eb="8">
      <t>コウエン</t>
    </rPh>
    <phoneticPr fontId="18"/>
  </si>
  <si>
    <r>
      <rPr>
        <sz val="9"/>
        <rFont val="ＭＳ Ｐゴシック"/>
        <family val="3"/>
        <charset val="128"/>
      </rPr>
      <t>悪の華</t>
    </r>
    <rPh sb="0" eb="1">
      <t>アク</t>
    </rPh>
    <rPh sb="2" eb="3">
      <t>ハナ</t>
    </rPh>
    <phoneticPr fontId="18"/>
  </si>
  <si>
    <r>
      <rPr>
        <sz val="9"/>
        <rFont val="ＭＳ Ｐゴシック"/>
        <family val="3"/>
        <charset val="128"/>
      </rPr>
      <t>オズの魔法使い</t>
    </r>
    <rPh sb="3" eb="6">
      <t>マホウツカ</t>
    </rPh>
    <phoneticPr fontId="18"/>
  </si>
  <si>
    <r>
      <rPr>
        <sz val="9"/>
        <rFont val="ＭＳ Ｐゴシック"/>
        <family val="3"/>
        <charset val="128"/>
      </rPr>
      <t>宗教・信仰</t>
    </r>
    <r>
      <rPr>
        <sz val="9"/>
        <rFont val="Arial"/>
        <family val="2"/>
      </rPr>
      <t xml:space="preserve"> / </t>
    </r>
    <r>
      <rPr>
        <sz val="9"/>
        <rFont val="ＭＳ Ｐゴシック"/>
        <family val="3"/>
        <charset val="128"/>
      </rPr>
      <t>イギリス・アイルランド文学</t>
    </r>
    <rPh sb="0" eb="2">
      <t>シュウキョウ</t>
    </rPh>
    <rPh sb="3" eb="5">
      <t>シンコウ</t>
    </rPh>
    <rPh sb="19" eb="21">
      <t>ブンガク</t>
    </rPh>
    <phoneticPr fontId="18"/>
  </si>
  <si>
    <r>
      <rPr>
        <sz val="9"/>
        <rFont val="ＭＳ Ｐゴシック"/>
        <family val="3"/>
        <charset val="128"/>
      </rPr>
      <t>（神秘劇）</t>
    </r>
    <rPh sb="1" eb="3">
      <t>シンピ</t>
    </rPh>
    <rPh sb="3" eb="4">
      <t>ゲキ</t>
    </rPh>
    <phoneticPr fontId="18"/>
  </si>
  <si>
    <r>
      <rPr>
        <sz val="9"/>
        <rFont val="ＭＳ Ｐゴシック"/>
        <family val="3"/>
        <charset val="128"/>
      </rPr>
      <t>ヨーク・サイクル作品選</t>
    </r>
    <rPh sb="8" eb="10">
      <t>サクヒン</t>
    </rPh>
    <rPh sb="10" eb="11">
      <t>セン</t>
    </rPh>
    <phoneticPr fontId="18"/>
  </si>
  <si>
    <r>
      <rPr>
        <sz val="9"/>
        <rFont val="ＭＳ Ｐゴシック"/>
        <family val="3"/>
        <charset val="128"/>
      </rPr>
      <t>フィガロ三部作</t>
    </r>
    <rPh sb="4" eb="6">
      <t>サンブ</t>
    </rPh>
    <rPh sb="6" eb="7">
      <t>サク</t>
    </rPh>
    <phoneticPr fontId="18"/>
  </si>
  <si>
    <r>
      <rPr>
        <sz val="9"/>
        <rFont val="ＭＳ Ｐゴシック"/>
        <family val="3"/>
        <charset val="128"/>
      </rPr>
      <t>イングランド教会史</t>
    </r>
    <rPh sb="6" eb="8">
      <t>キョウカイ</t>
    </rPh>
    <rPh sb="8" eb="9">
      <t>シ</t>
    </rPh>
    <phoneticPr fontId="18"/>
  </si>
  <si>
    <r>
      <rPr>
        <sz val="9"/>
        <rFont val="ＭＳ Ｐゴシック"/>
        <family val="3"/>
        <charset val="128"/>
      </rPr>
      <t>ビートン夫人</t>
    </r>
    <rPh sb="4" eb="6">
      <t>フジン</t>
    </rPh>
    <phoneticPr fontId="18"/>
  </si>
  <si>
    <r>
      <rPr>
        <sz val="9"/>
        <rFont val="ＭＳ Ｐゴシック"/>
        <family val="3"/>
        <charset val="128"/>
      </rPr>
      <t>ビートン夫人の家政読本</t>
    </r>
    <rPh sb="4" eb="6">
      <t>フジン</t>
    </rPh>
    <rPh sb="7" eb="9">
      <t>カセイ</t>
    </rPh>
    <rPh sb="9" eb="11">
      <t>ドクホン</t>
    </rPh>
    <phoneticPr fontId="18"/>
  </si>
  <si>
    <r>
      <rPr>
        <sz val="9"/>
        <rFont val="ＭＳ Ｐゴシック"/>
        <family val="3"/>
        <charset val="128"/>
      </rPr>
      <t>オルノーコ、ほか著述選</t>
    </r>
    <rPh sb="8" eb="10">
      <t>チョジュツ</t>
    </rPh>
    <rPh sb="10" eb="11">
      <t>セン</t>
    </rPh>
    <phoneticPr fontId="18"/>
  </si>
  <si>
    <r>
      <rPr>
        <sz val="9"/>
        <rFont val="ＭＳ Ｐゴシック"/>
        <family val="3"/>
        <charset val="128"/>
      </rPr>
      <t>流浪者、ほか戯曲</t>
    </r>
    <rPh sb="0" eb="1">
      <t>ナガ</t>
    </rPh>
    <rPh sb="2" eb="3">
      <t>シャ</t>
    </rPh>
    <rPh sb="6" eb="8">
      <t>ギキョク</t>
    </rPh>
    <phoneticPr fontId="18"/>
  </si>
  <si>
    <r>
      <rPr>
        <sz val="9"/>
        <rFont val="ＭＳ Ｐゴシック"/>
        <family val="3"/>
        <charset val="128"/>
      </rPr>
      <t>人知原理論、ハイラスとフィロナスとの三つの対話</t>
    </r>
    <rPh sb="0" eb="2">
      <t>ジンチ</t>
    </rPh>
    <rPh sb="2" eb="4">
      <t>ゲンリ</t>
    </rPh>
    <rPh sb="4" eb="5">
      <t>ロン</t>
    </rPh>
    <rPh sb="18" eb="19">
      <t>３</t>
    </rPh>
    <rPh sb="21" eb="23">
      <t>タイワ</t>
    </rPh>
    <phoneticPr fontId="18"/>
  </si>
  <si>
    <r>
      <rPr>
        <sz val="9"/>
        <rFont val="ＭＳ Ｐゴシック"/>
        <family val="3"/>
        <charset val="128"/>
      </rPr>
      <t>（</t>
    </r>
    <r>
      <rPr>
        <sz val="9"/>
        <rFont val="Arial"/>
        <family val="2"/>
      </rPr>
      <t>19</t>
    </r>
    <r>
      <rPr>
        <sz val="9"/>
        <rFont val="ＭＳ Ｐゴシック"/>
        <family val="3"/>
        <charset val="128"/>
      </rPr>
      <t>世紀フランスの詩人作品集）</t>
    </r>
    <rPh sb="3" eb="5">
      <t>セイキ</t>
    </rPh>
    <rPh sb="10" eb="12">
      <t>シジン</t>
    </rPh>
    <rPh sb="12" eb="14">
      <t>サクヒン</t>
    </rPh>
    <rPh sb="14" eb="15">
      <t>シュウ</t>
    </rPh>
    <phoneticPr fontId="18"/>
  </si>
  <si>
    <r>
      <rPr>
        <sz val="9"/>
        <rFont val="ＭＳ Ｐゴシック"/>
        <family val="3"/>
        <charset val="128"/>
      </rPr>
      <t>（ブレイク名詩選）</t>
    </r>
    <rPh sb="5" eb="6">
      <t>メイ</t>
    </rPh>
    <rPh sb="6" eb="7">
      <t>シ</t>
    </rPh>
    <rPh sb="7" eb="8">
      <t>セン</t>
    </rPh>
    <phoneticPr fontId="18"/>
  </si>
  <si>
    <r>
      <rPr>
        <sz val="9"/>
        <rFont val="ＭＳ Ｐゴシック"/>
        <family val="3"/>
        <charset val="128"/>
      </rPr>
      <t>（</t>
    </r>
    <r>
      <rPr>
        <sz val="9"/>
        <rFont val="Arial"/>
        <family val="2"/>
      </rPr>
      <t>1870-1918</t>
    </r>
    <r>
      <rPr>
        <sz val="9"/>
        <rFont val="ＭＳ Ｐゴシック"/>
        <family val="3"/>
        <charset val="128"/>
      </rPr>
      <t>年の植民地文学作品選）</t>
    </r>
    <rPh sb="10" eb="11">
      <t>ネン</t>
    </rPh>
    <rPh sb="12" eb="15">
      <t>ショクミンチ</t>
    </rPh>
    <rPh sb="15" eb="17">
      <t>ブンガク</t>
    </rPh>
    <rPh sb="17" eb="19">
      <t>サクヒン</t>
    </rPh>
    <rPh sb="19" eb="20">
      <t>セン</t>
    </rPh>
    <phoneticPr fontId="18"/>
  </si>
  <si>
    <r>
      <rPr>
        <sz val="9"/>
        <rFont val="ＭＳ Ｐゴシック"/>
        <family val="3"/>
        <charset val="128"/>
      </rPr>
      <t>哲学の慰め</t>
    </r>
    <rPh sb="0" eb="2">
      <t>テツガク</t>
    </rPh>
    <rPh sb="3" eb="4">
      <t>ナグサ</t>
    </rPh>
    <phoneticPr fontId="18"/>
  </si>
  <si>
    <r>
      <rPr>
        <sz val="9"/>
        <rFont val="ＭＳ Ｐゴシック"/>
        <family val="3"/>
        <charset val="128"/>
      </rPr>
      <t>旅行記選</t>
    </r>
    <rPh sb="0" eb="3">
      <t>リョコウキ</t>
    </rPh>
    <rPh sb="3" eb="4">
      <t>セン</t>
    </rPh>
    <phoneticPr fontId="18"/>
  </si>
  <si>
    <r>
      <rPr>
        <sz val="9"/>
        <rFont val="ＭＳ Ｐゴシック"/>
        <family val="3"/>
        <charset val="128"/>
      </rPr>
      <t>サミュエル・ジョンソン伝</t>
    </r>
    <rPh sb="11" eb="12">
      <t>デン</t>
    </rPh>
    <phoneticPr fontId="18"/>
  </si>
  <si>
    <r>
      <rPr>
        <sz val="9"/>
        <rFont val="ＭＳ Ｐゴシック"/>
        <family val="3"/>
        <charset val="128"/>
      </rPr>
      <t>若いグッドマン・ブラウン</t>
    </r>
    <rPh sb="0" eb="1">
      <t>ワカ</t>
    </rPh>
    <phoneticPr fontId="18"/>
  </si>
  <si>
    <r>
      <rPr>
        <sz val="9"/>
        <rFont val="ＭＳ Ｐゴシック"/>
        <family val="3"/>
        <charset val="128"/>
      </rPr>
      <t>レィディ・オードリーの秘密</t>
    </r>
    <rPh sb="11" eb="13">
      <t>ヒミツ</t>
    </rPh>
    <phoneticPr fontId="18"/>
  </si>
  <si>
    <r>
      <rPr>
        <sz val="9"/>
        <rFont val="ＭＳ Ｐゴシック"/>
        <family val="3"/>
        <charset val="128"/>
      </rPr>
      <t>医師の妻</t>
    </r>
    <rPh sb="0" eb="2">
      <t>イシ</t>
    </rPh>
    <rPh sb="3" eb="4">
      <t>ツマ</t>
    </rPh>
    <phoneticPr fontId="18"/>
  </si>
  <si>
    <r>
      <rPr>
        <sz val="9"/>
        <rFont val="ＭＳ Ｐゴシック"/>
        <family val="3"/>
        <charset val="128"/>
      </rPr>
      <t>ワイルドフェル屋敷の人々</t>
    </r>
    <rPh sb="7" eb="9">
      <t>ヤシキ</t>
    </rPh>
    <rPh sb="10" eb="12">
      <t>ヒトビト</t>
    </rPh>
    <phoneticPr fontId="18"/>
  </si>
  <si>
    <r>
      <rPr>
        <sz val="9"/>
        <rFont val="ＭＳ Ｐゴシック"/>
        <family val="3"/>
        <charset val="128"/>
      </rPr>
      <t>（</t>
    </r>
    <r>
      <rPr>
        <sz val="9"/>
        <rFont val="Arial"/>
        <family val="2"/>
      </rPr>
      <t xml:space="preserve">C. </t>
    </r>
    <r>
      <rPr>
        <sz val="9"/>
        <rFont val="ＭＳ Ｐゴシック"/>
        <family val="3"/>
        <charset val="128"/>
      </rPr>
      <t>ブロンテ書簡選）</t>
    </r>
    <rPh sb="8" eb="10">
      <t>ショカン</t>
    </rPh>
    <rPh sb="10" eb="11">
      <t>エラ</t>
    </rPh>
    <phoneticPr fontId="18"/>
  </si>
  <si>
    <r>
      <rPr>
        <sz val="9"/>
        <rFont val="ＭＳ Ｐゴシック"/>
        <family val="3"/>
        <charset val="128"/>
      </rPr>
      <t>教授</t>
    </r>
    <rPh sb="0" eb="2">
      <t>キョウジュ</t>
    </rPh>
    <phoneticPr fontId="18"/>
  </si>
  <si>
    <r>
      <rPr>
        <sz val="9"/>
        <rFont val="ＭＳ Ｐゴシック"/>
        <family val="3"/>
        <charset val="128"/>
      </rPr>
      <t>嵐が丘</t>
    </r>
    <rPh sb="0" eb="1">
      <t>アラシ</t>
    </rPh>
    <rPh sb="2" eb="3">
      <t>オカ</t>
    </rPh>
    <phoneticPr fontId="18"/>
  </si>
  <si>
    <r>
      <rPr>
        <sz val="9"/>
        <rFont val="ＭＳ Ｐゴシック"/>
        <family val="3"/>
        <charset val="128"/>
      </rPr>
      <t>ブロンテ姉妹</t>
    </r>
    <rPh sb="4" eb="6">
      <t>シマイ</t>
    </rPh>
    <phoneticPr fontId="18"/>
  </si>
  <si>
    <r>
      <rPr>
        <sz val="9"/>
        <rFont val="ＭＳ Ｐゴシック"/>
        <family val="3"/>
        <charset val="128"/>
      </rPr>
      <t>（ブロンテ姉妹初期の合作集）</t>
    </r>
    <rPh sb="5" eb="7">
      <t>シマイ</t>
    </rPh>
    <rPh sb="7" eb="9">
      <t>ショキ</t>
    </rPh>
    <rPh sb="10" eb="12">
      <t>ガッサク</t>
    </rPh>
    <rPh sb="12" eb="13">
      <t>シュウ</t>
    </rPh>
    <phoneticPr fontId="18"/>
  </si>
  <si>
    <r>
      <rPr>
        <sz val="9"/>
        <rFont val="ＭＳ Ｐゴシック"/>
        <family val="3"/>
        <charset val="128"/>
      </rPr>
      <t>（作家研究）</t>
    </r>
    <rPh sb="1" eb="3">
      <t>サッカ</t>
    </rPh>
    <rPh sb="3" eb="5">
      <t>ケンキュウ</t>
    </rPh>
    <phoneticPr fontId="18"/>
  </si>
  <si>
    <r>
      <rPr>
        <sz val="9"/>
        <rFont val="ＭＳ Ｐゴシック"/>
        <family val="3"/>
        <charset val="128"/>
      </rPr>
      <t>（</t>
    </r>
    <r>
      <rPr>
        <sz val="9"/>
        <rFont val="Arial"/>
        <family val="2"/>
      </rPr>
      <t xml:space="preserve">R. </t>
    </r>
    <r>
      <rPr>
        <sz val="9"/>
        <rFont val="ＭＳ Ｐゴシック"/>
        <family val="3"/>
        <charset val="128"/>
      </rPr>
      <t>ブラウニング名作集）</t>
    </r>
    <rPh sb="10" eb="12">
      <t>メイサク</t>
    </rPh>
    <rPh sb="12" eb="13">
      <t>シュウ</t>
    </rPh>
    <phoneticPr fontId="18"/>
  </si>
  <si>
    <r>
      <rPr>
        <sz val="9"/>
        <rFont val="ＭＳ Ｐゴシック"/>
        <family val="3"/>
        <charset val="128"/>
      </rPr>
      <t>三十九階段</t>
    </r>
    <rPh sb="0" eb="3">
      <t>サンジュウキュウ</t>
    </rPh>
    <rPh sb="3" eb="5">
      <t>カイダン</t>
    </rPh>
    <phoneticPr fontId="18"/>
  </si>
  <si>
    <r>
      <rPr>
        <sz val="9"/>
        <rFont val="ＭＳ Ｐゴシック"/>
        <family val="3"/>
        <charset val="128"/>
      </rPr>
      <t>緑のマント</t>
    </r>
    <rPh sb="0" eb="1">
      <t>ミドリ</t>
    </rPh>
    <phoneticPr fontId="18"/>
  </si>
  <si>
    <r>
      <rPr>
        <sz val="9"/>
        <rFont val="ＭＳ Ｐゴシック"/>
        <family val="3"/>
        <charset val="128"/>
      </rPr>
      <t>ダントンの死、レオンスとレーナ、ヴォイツェック</t>
    </r>
    <rPh sb="5" eb="6">
      <t>シ</t>
    </rPh>
    <phoneticPr fontId="18"/>
  </si>
  <si>
    <r>
      <rPr>
        <sz val="9"/>
        <rFont val="ＭＳ Ｐゴシック"/>
        <family val="3"/>
        <charset val="128"/>
      </rPr>
      <t>天路歴程</t>
    </r>
    <rPh sb="0" eb="1">
      <t>テン</t>
    </rPh>
    <rPh sb="1" eb="2">
      <t>ロ</t>
    </rPh>
    <phoneticPr fontId="18"/>
  </si>
  <si>
    <r>
      <rPr>
        <sz val="9"/>
        <rFont val="ＭＳ Ｐゴシック"/>
        <family val="3"/>
        <charset val="128"/>
      </rPr>
      <t>あふれる恩寵、ほか</t>
    </r>
    <rPh sb="4" eb="6">
      <t>オンチョウ</t>
    </rPh>
    <phoneticPr fontId="18"/>
  </si>
  <si>
    <r>
      <rPr>
        <sz val="9"/>
        <rFont val="ＭＳ Ｐゴシック"/>
        <family val="3"/>
        <charset val="128"/>
      </rPr>
      <t>フランス革命の省察</t>
    </r>
    <rPh sb="4" eb="6">
      <t>カクメイ</t>
    </rPh>
    <rPh sb="7" eb="9">
      <t>ショウサツ</t>
    </rPh>
    <phoneticPr fontId="18"/>
  </si>
  <si>
    <r>
      <rPr>
        <sz val="9"/>
        <rFont val="ＭＳ Ｐゴシック"/>
        <family val="3"/>
        <charset val="128"/>
      </rPr>
      <t>バーク</t>
    </r>
  </si>
  <si>
    <r>
      <rPr>
        <sz val="9"/>
        <rFont val="ＭＳ Ｐゴシック"/>
        <family val="3"/>
        <charset val="128"/>
      </rPr>
      <t>崇高と美の観念の起源（ガイヤー新校訂版）</t>
    </r>
    <rPh sb="0" eb="2">
      <t>スウコウ</t>
    </rPh>
    <rPh sb="3" eb="4">
      <t>ビ</t>
    </rPh>
    <rPh sb="5" eb="7">
      <t>カンネン</t>
    </rPh>
    <rPh sb="8" eb="10">
      <t>キゲン</t>
    </rPh>
    <rPh sb="15" eb="16">
      <t>シン</t>
    </rPh>
    <rPh sb="16" eb="18">
      <t>コウテイ</t>
    </rPh>
    <rPh sb="18" eb="19">
      <t>バン</t>
    </rPh>
    <phoneticPr fontId="18"/>
  </si>
  <si>
    <r>
      <rPr>
        <sz val="9"/>
        <rFont val="ＭＳ Ｐゴシック"/>
        <family val="3"/>
        <charset val="128"/>
      </rPr>
      <t>秘密の花園</t>
    </r>
    <rPh sb="0" eb="2">
      <t>ヒミツ</t>
    </rPh>
    <rPh sb="3" eb="5">
      <t>ハナゾノ</t>
    </rPh>
    <phoneticPr fontId="18"/>
  </si>
  <si>
    <r>
      <rPr>
        <sz val="9"/>
        <rFont val="ＭＳ Ｐゴシック"/>
        <family val="3"/>
        <charset val="128"/>
      </rPr>
      <t>（バーンズ名詩歌選）</t>
    </r>
    <rPh sb="5" eb="6">
      <t>メイ</t>
    </rPh>
    <rPh sb="6" eb="7">
      <t>シ</t>
    </rPh>
    <rPh sb="7" eb="8">
      <t>ウタ</t>
    </rPh>
    <rPh sb="8" eb="9">
      <t>セン</t>
    </rPh>
    <phoneticPr fontId="18"/>
  </si>
  <si>
    <r>
      <rPr>
        <sz val="9"/>
        <rFont val="ＭＳ Ｐゴシック"/>
        <family val="3"/>
        <charset val="128"/>
      </rPr>
      <t>（神話・伝承）</t>
    </r>
    <rPh sb="1" eb="3">
      <t>シンワ</t>
    </rPh>
    <rPh sb="4" eb="6">
      <t>デンショウ</t>
    </rPh>
    <phoneticPr fontId="18"/>
  </si>
  <si>
    <r>
      <rPr>
        <sz val="9"/>
        <rFont val="ＭＳ Ｐゴシック"/>
        <family val="3"/>
        <charset val="128"/>
      </rPr>
      <t>（バイロン名作集）</t>
    </r>
    <rPh sb="5" eb="7">
      <t>メイサク</t>
    </rPh>
    <rPh sb="7" eb="8">
      <t>シュウ</t>
    </rPh>
    <phoneticPr fontId="18"/>
  </si>
  <si>
    <r>
      <rPr>
        <sz val="9"/>
        <rFont val="ＭＳ Ｐゴシック"/>
        <family val="3"/>
        <charset val="128"/>
      </rPr>
      <t>（バイロン名詩選）</t>
    </r>
  </si>
  <si>
    <r>
      <rPr>
        <sz val="9"/>
        <rFont val="ＭＳ Ｐゴシック"/>
        <family val="3"/>
        <charset val="128"/>
      </rPr>
      <t>内乱記</t>
    </r>
    <rPh sb="0" eb="2">
      <t>ナイラン</t>
    </rPh>
    <rPh sb="2" eb="3">
      <t>キ</t>
    </rPh>
    <phoneticPr fontId="18"/>
  </si>
  <si>
    <r>
      <rPr>
        <sz val="9"/>
        <rFont val="ＭＳ Ｐゴシック"/>
        <family val="3"/>
        <charset val="128"/>
      </rPr>
      <t>ガリア戦記</t>
    </r>
    <rPh sb="3" eb="5">
      <t>センキ</t>
    </rPh>
    <phoneticPr fontId="18"/>
  </si>
  <si>
    <r>
      <rPr>
        <sz val="9"/>
        <rFont val="ＭＳ Ｐゴシック"/>
        <family val="3"/>
        <charset val="128"/>
      </rPr>
      <t>ウズ・ルジアダス　ルシタニアの人びと</t>
    </r>
    <rPh sb="15" eb="16">
      <t>ヒト</t>
    </rPh>
    <phoneticPr fontId="18"/>
  </si>
  <si>
    <r>
      <rPr>
        <sz val="9"/>
        <rFont val="ＭＳ Ｐゴシック"/>
        <family val="3"/>
        <charset val="128"/>
      </rPr>
      <t>衣服哲学</t>
    </r>
    <rPh sb="0" eb="2">
      <t>イフク</t>
    </rPh>
    <rPh sb="2" eb="4">
      <t>テツガク</t>
    </rPh>
    <phoneticPr fontId="18"/>
  </si>
  <si>
    <r>
      <rPr>
        <sz val="9"/>
        <rFont val="ＭＳ Ｐゴシック"/>
        <family val="3"/>
        <charset val="128"/>
      </rPr>
      <t>不思議の国のアリス、鏡の国のアリス</t>
    </r>
    <rPh sb="0" eb="3">
      <t>フシギ</t>
    </rPh>
    <rPh sb="4" eb="5">
      <t>クニ</t>
    </rPh>
    <rPh sb="10" eb="11">
      <t>カガミ</t>
    </rPh>
    <rPh sb="12" eb="13">
      <t>クニ</t>
    </rPh>
    <phoneticPr fontId="18"/>
  </si>
  <si>
    <r>
      <rPr>
        <sz val="9"/>
        <rFont val="ＭＳ Ｐゴシック"/>
        <family val="3"/>
        <charset val="128"/>
      </rPr>
      <t>欽定訳聖書</t>
    </r>
    <rPh sb="0" eb="2">
      <t>キンテイ</t>
    </rPh>
    <rPh sb="2" eb="3">
      <t>ヤク</t>
    </rPh>
    <rPh sb="3" eb="5">
      <t>セイショ</t>
    </rPh>
    <phoneticPr fontId="18"/>
  </si>
  <si>
    <r>
      <rPr>
        <sz val="9"/>
        <rFont val="ＭＳ Ｐゴシック"/>
        <family val="3"/>
        <charset val="128"/>
      </rPr>
      <t>法句経（ダンマパダ）</t>
    </r>
    <rPh sb="0" eb="1">
      <t>ホウ</t>
    </rPh>
    <rPh sb="1" eb="2">
      <t>ク</t>
    </rPh>
    <rPh sb="2" eb="3">
      <t>キョウ</t>
    </rPh>
    <phoneticPr fontId="18"/>
  </si>
  <si>
    <r>
      <rPr>
        <sz val="9"/>
        <rFont val="ＭＳ Ｐゴシック"/>
        <family val="3"/>
        <charset val="128"/>
      </rPr>
      <t>おお、開拓者よ！</t>
    </r>
    <rPh sb="3" eb="6">
      <t>カイタクシャ</t>
    </rPh>
    <phoneticPr fontId="18"/>
  </si>
  <si>
    <r>
      <rPr>
        <sz val="9"/>
        <rFont val="ＭＳ Ｐゴシック"/>
        <family val="3"/>
        <charset val="128"/>
      </rPr>
      <t>私のアントニーア</t>
    </r>
    <rPh sb="0" eb="1">
      <t>ワタシ</t>
    </rPh>
    <phoneticPr fontId="18"/>
  </si>
  <si>
    <r>
      <rPr>
        <sz val="9"/>
        <rFont val="ＭＳ Ｐゴシック"/>
        <family val="3"/>
        <charset val="128"/>
      </rPr>
      <t>（カルトゥス詩集）</t>
    </r>
    <rPh sb="6" eb="8">
      <t>シシュウ</t>
    </rPh>
    <phoneticPr fontId="18"/>
  </si>
  <si>
    <r>
      <rPr>
        <sz val="9"/>
        <rFont val="ＭＳ Ｐゴシック"/>
        <family val="3"/>
        <charset val="128"/>
      </rPr>
      <t>（カヴァフィス名詩選・ギリシャ語併記）</t>
    </r>
    <rPh sb="15" eb="16">
      <t>ゴ</t>
    </rPh>
    <rPh sb="16" eb="18">
      <t>ヘイキ</t>
    </rPh>
    <phoneticPr fontId="18"/>
  </si>
  <si>
    <r>
      <rPr>
        <sz val="9"/>
        <rFont val="ＭＳ Ｐゴシック"/>
        <family val="3"/>
        <charset val="128"/>
      </rPr>
      <t>チェッリーニ自伝</t>
    </r>
    <rPh sb="6" eb="8">
      <t>ジデン</t>
    </rPh>
    <phoneticPr fontId="18"/>
  </si>
  <si>
    <r>
      <rPr>
        <sz val="9"/>
        <rFont val="ＭＳ Ｐゴシック"/>
        <family val="3"/>
        <charset val="128"/>
      </rPr>
      <t>カンタベリー物語</t>
    </r>
    <rPh sb="6" eb="8">
      <t>モノガタリ</t>
    </rPh>
    <phoneticPr fontId="18"/>
  </si>
  <si>
    <r>
      <rPr>
        <sz val="9"/>
        <rFont val="ＭＳ Ｐゴシック"/>
        <family val="3"/>
        <charset val="128"/>
      </rPr>
      <t>愛について、ほか</t>
    </r>
    <rPh sb="0" eb="1">
      <t>アイ</t>
    </rPh>
    <phoneticPr fontId="18"/>
  </si>
  <si>
    <r>
      <rPr>
        <sz val="9"/>
        <rFont val="ＭＳ Ｐゴシック"/>
        <family val="3"/>
        <charset val="128"/>
      </rPr>
      <t>戯曲：イワーノフ、かもめ、ワーニャ伯父さん、三人姉妹、桜の園</t>
    </r>
    <rPh sb="0" eb="2">
      <t>ギキョク</t>
    </rPh>
    <rPh sb="17" eb="19">
      <t>オジ</t>
    </rPh>
    <rPh sb="22" eb="24">
      <t>サンニン</t>
    </rPh>
    <rPh sb="24" eb="26">
      <t>シマイ</t>
    </rPh>
    <rPh sb="27" eb="28">
      <t>サクラ</t>
    </rPh>
    <rPh sb="29" eb="30">
      <t>ソノ</t>
    </rPh>
    <phoneticPr fontId="18"/>
  </si>
  <si>
    <r>
      <rPr>
        <sz val="9"/>
        <rFont val="ＭＳ Ｐゴシック"/>
        <family val="3"/>
        <charset val="128"/>
      </rPr>
      <t>（チェーホフほかロシア名作集）</t>
    </r>
    <rPh sb="11" eb="13">
      <t>メイサク</t>
    </rPh>
    <rPh sb="13" eb="14">
      <t>シュウ</t>
    </rPh>
    <phoneticPr fontId="18"/>
  </si>
  <si>
    <r>
      <rPr>
        <sz val="9"/>
        <rFont val="ＭＳ Ｐゴシック"/>
        <family val="3"/>
        <charset val="128"/>
      </rPr>
      <t>曠野（ステップ）、ほか短編集</t>
    </r>
    <rPh sb="11" eb="14">
      <t>タンペンシュウ</t>
    </rPh>
    <phoneticPr fontId="18"/>
  </si>
  <si>
    <r>
      <rPr>
        <sz val="9"/>
        <rFont val="ＭＳ Ｐゴシック"/>
        <family val="3"/>
        <charset val="128"/>
      </rPr>
      <t>六号室、ほか</t>
    </r>
    <rPh sb="0" eb="1">
      <t>６</t>
    </rPh>
    <rPh sb="1" eb="3">
      <t>ゴウシツ</t>
    </rPh>
    <phoneticPr fontId="18"/>
  </si>
  <si>
    <r>
      <rPr>
        <sz val="9"/>
        <rFont val="ＭＳ Ｐゴシック"/>
        <family val="3"/>
        <charset val="128"/>
      </rPr>
      <t>わが息子よ、君はどう生きるか</t>
    </r>
    <rPh sb="2" eb="4">
      <t>ムスコ</t>
    </rPh>
    <rPh sb="6" eb="7">
      <t>キミ</t>
    </rPh>
    <rPh sb="10" eb="11">
      <t>イ</t>
    </rPh>
    <phoneticPr fontId="18"/>
  </si>
  <si>
    <r>
      <rPr>
        <sz val="9"/>
        <rFont val="ＭＳ Ｐゴシック"/>
        <family val="3"/>
        <charset val="128"/>
      </rPr>
      <t>砂洲の謎</t>
    </r>
    <rPh sb="0" eb="1">
      <t>スナ</t>
    </rPh>
    <rPh sb="1" eb="2">
      <t>ス</t>
    </rPh>
    <rPh sb="3" eb="4">
      <t>ナゾ</t>
    </rPh>
    <phoneticPr fontId="18"/>
  </si>
  <si>
    <r>
      <rPr>
        <sz val="9"/>
        <rFont val="ＭＳ Ｐゴシック"/>
        <family val="3"/>
        <charset val="128"/>
      </rPr>
      <t>目覚め、ほか</t>
    </r>
    <rPh sb="0" eb="2">
      <t>メザ</t>
    </rPh>
    <phoneticPr fontId="18"/>
  </si>
  <si>
    <r>
      <rPr>
        <sz val="9"/>
        <rFont val="ＭＳ Ｐゴシック"/>
        <family val="3"/>
        <charset val="128"/>
      </rPr>
      <t>弁論集</t>
    </r>
    <rPh sb="0" eb="2">
      <t>ベンロン</t>
    </rPh>
    <rPh sb="2" eb="3">
      <t>シュウ</t>
    </rPh>
    <phoneticPr fontId="18"/>
  </si>
  <si>
    <r>
      <rPr>
        <sz val="9"/>
        <rFont val="ＭＳ Ｐゴシック"/>
        <family val="3"/>
        <charset val="128"/>
      </rPr>
      <t>神々の本性について</t>
    </r>
    <rPh sb="0" eb="2">
      <t>カミガミ</t>
    </rPh>
    <rPh sb="3" eb="5">
      <t>ホンショウ</t>
    </rPh>
    <phoneticPr fontId="18"/>
  </si>
  <si>
    <r>
      <rPr>
        <sz val="9"/>
        <rFont val="ＭＳ Ｐゴシック"/>
        <family val="3"/>
        <charset val="128"/>
      </rPr>
      <t>義務について</t>
    </r>
    <rPh sb="0" eb="2">
      <t>ギム</t>
    </rPh>
    <phoneticPr fontId="18"/>
  </si>
  <si>
    <r>
      <rPr>
        <sz val="9"/>
        <rFont val="ＭＳ Ｐゴシック"/>
        <family val="3"/>
        <charset val="128"/>
      </rPr>
      <t>国家論、法律</t>
    </r>
    <rPh sb="0" eb="2">
      <t>コッカ</t>
    </rPh>
    <rPh sb="2" eb="3">
      <t>ロン</t>
    </rPh>
    <rPh sb="4" eb="6">
      <t>ホウリツ</t>
    </rPh>
    <phoneticPr fontId="18"/>
  </si>
  <si>
    <r>
      <rPr>
        <sz val="9"/>
        <rFont val="ＭＳ Ｐゴシック"/>
        <family val="3"/>
        <charset val="128"/>
      </rPr>
      <t>（キケロ書簡選）</t>
    </r>
    <rPh sb="4" eb="6">
      <t>ショカン</t>
    </rPh>
    <rPh sb="6" eb="7">
      <t>セン</t>
    </rPh>
    <phoneticPr fontId="18"/>
  </si>
  <si>
    <r>
      <rPr>
        <sz val="9"/>
        <rFont val="ＭＳ Ｐゴシック"/>
        <family val="3"/>
        <charset val="128"/>
      </rPr>
      <t>（クレア名作集）</t>
    </r>
    <rPh sb="4" eb="6">
      <t>メイサク</t>
    </rPh>
    <rPh sb="6" eb="7">
      <t>シュウ</t>
    </rPh>
    <phoneticPr fontId="18"/>
  </si>
  <si>
    <r>
      <rPr>
        <sz val="9"/>
        <rFont val="ＭＳ Ｐゴシック"/>
        <family val="3"/>
        <charset val="128"/>
      </rPr>
      <t>ハイド</t>
    </r>
    <r>
      <rPr>
        <sz val="9"/>
        <rFont val="Arial"/>
        <family val="2"/>
      </rPr>
      <t xml:space="preserve"> (</t>
    </r>
    <r>
      <rPr>
        <sz val="9"/>
        <rFont val="ＭＳ Ｐゴシック"/>
        <family val="3"/>
        <charset val="128"/>
      </rPr>
      <t>クラレンドン伯）</t>
    </r>
    <rPh sb="11" eb="12">
      <t>ハク</t>
    </rPh>
    <phoneticPr fontId="18"/>
  </si>
  <si>
    <r>
      <rPr>
        <sz val="9"/>
        <rFont val="ＭＳ Ｐゴシック"/>
        <family val="3"/>
        <charset val="128"/>
      </rPr>
      <t>大反乱史</t>
    </r>
    <rPh sb="0" eb="1">
      <t>ダイ</t>
    </rPh>
    <rPh sb="1" eb="3">
      <t>ハンラン</t>
    </rPh>
    <rPh sb="3" eb="4">
      <t>シ</t>
    </rPh>
    <phoneticPr fontId="18"/>
  </si>
  <si>
    <r>
      <rPr>
        <sz val="9"/>
        <rFont val="ＭＳ Ｐゴシック"/>
        <family val="3"/>
        <charset val="128"/>
      </rPr>
      <t>戦争論</t>
    </r>
    <rPh sb="0" eb="2">
      <t>センソウ</t>
    </rPh>
    <rPh sb="2" eb="3">
      <t>ロン</t>
    </rPh>
    <phoneticPr fontId="18"/>
  </si>
  <si>
    <r>
      <rPr>
        <sz val="9"/>
        <rFont val="ＭＳ Ｐゴシック"/>
        <family val="3"/>
        <charset val="128"/>
      </rPr>
      <t>（コールリッジ名作集）</t>
    </r>
    <rPh sb="7" eb="9">
      <t>メイサク</t>
    </rPh>
    <rPh sb="9" eb="10">
      <t>シュウ</t>
    </rPh>
    <phoneticPr fontId="18"/>
  </si>
  <si>
    <r>
      <rPr>
        <sz val="9"/>
        <rFont val="ＭＳ Ｐゴシック"/>
        <family val="3"/>
        <charset val="128"/>
      </rPr>
      <t>（コールリッジ名詩選）</t>
    </r>
    <rPh sb="7" eb="8">
      <t>メイ</t>
    </rPh>
    <rPh sb="8" eb="9">
      <t>シ</t>
    </rPh>
    <rPh sb="9" eb="10">
      <t>セン</t>
    </rPh>
    <phoneticPr fontId="18"/>
  </si>
  <si>
    <r>
      <rPr>
        <sz val="9"/>
        <rFont val="ＭＳ Ｐゴシック"/>
        <family val="3"/>
        <charset val="128"/>
      </rPr>
      <t>秘中の秘</t>
    </r>
    <rPh sb="0" eb="2">
      <t>ヒチュウ</t>
    </rPh>
    <rPh sb="3" eb="4">
      <t>ヒ</t>
    </rPh>
    <phoneticPr fontId="18"/>
  </si>
  <si>
    <r>
      <rPr>
        <sz val="9"/>
        <rFont val="ＭＳ Ｐゴシック"/>
        <family val="3"/>
        <charset val="128"/>
      </rPr>
      <t>隠れん坊</t>
    </r>
    <rPh sb="0" eb="1">
      <t>カク</t>
    </rPh>
    <rPh sb="3" eb="4">
      <t>ボウ</t>
    </rPh>
    <phoneticPr fontId="18"/>
  </si>
  <si>
    <r>
      <rPr>
        <sz val="9"/>
        <rFont val="ＭＳ Ｐゴシック"/>
        <family val="3"/>
        <charset val="128"/>
      </rPr>
      <t>毒婦の娘</t>
    </r>
    <rPh sb="0" eb="1">
      <t>ドク</t>
    </rPh>
    <rPh sb="1" eb="2">
      <t>フ</t>
    </rPh>
    <rPh sb="3" eb="4">
      <t>ムスメ</t>
    </rPh>
    <phoneticPr fontId="18"/>
  </si>
  <si>
    <r>
      <rPr>
        <sz val="9"/>
        <rFont val="ＭＳ Ｐゴシック"/>
        <family val="3"/>
        <charset val="128"/>
      </rPr>
      <t>法と淑女</t>
    </r>
    <rPh sb="0" eb="1">
      <t>ホウ</t>
    </rPh>
    <rPh sb="2" eb="4">
      <t>シュクジョ</t>
    </rPh>
    <phoneticPr fontId="18"/>
  </si>
  <si>
    <r>
      <rPr>
        <sz val="9"/>
        <rFont val="ＭＳ Ｐゴシック"/>
        <family val="3"/>
        <charset val="128"/>
      </rPr>
      <t>夫と妻</t>
    </r>
    <rPh sb="0" eb="1">
      <t>オット</t>
    </rPh>
    <rPh sb="2" eb="3">
      <t>ツマ</t>
    </rPh>
    <phoneticPr fontId="18"/>
  </si>
  <si>
    <r>
      <rPr>
        <sz val="9"/>
        <rFont val="ＭＳ Ｐゴシック"/>
        <family val="3"/>
        <charset val="128"/>
      </rPr>
      <t>月長石</t>
    </r>
    <rPh sb="0" eb="1">
      <t>ツキ</t>
    </rPh>
    <rPh sb="1" eb="2">
      <t>ナガ</t>
    </rPh>
    <rPh sb="2" eb="3">
      <t>イシ</t>
    </rPh>
    <phoneticPr fontId="18"/>
  </si>
  <si>
    <r>
      <rPr>
        <sz val="9"/>
        <rFont val="ＭＳ Ｐゴシック"/>
        <family val="3"/>
        <charset val="128"/>
      </rPr>
      <t>かわいそうなフィンチ嬢</t>
    </r>
    <rPh sb="10" eb="11">
      <t>ジョウ</t>
    </rPh>
    <phoneticPr fontId="18"/>
  </si>
  <si>
    <r>
      <rPr>
        <sz val="9"/>
        <rFont val="ＭＳ Ｐゴシック"/>
        <family val="3"/>
        <charset val="128"/>
      </rPr>
      <t>白衣の女</t>
    </r>
    <rPh sb="0" eb="2">
      <t>ハクイ</t>
    </rPh>
    <rPh sb="3" eb="4">
      <t>オンナ</t>
    </rPh>
    <phoneticPr fontId="18"/>
  </si>
  <si>
    <r>
      <rPr>
        <sz val="9"/>
        <rFont val="ＭＳ Ｐゴシック"/>
        <family val="3"/>
        <charset val="128"/>
      </rPr>
      <t>ピノッキオの冒険</t>
    </r>
    <rPh sb="6" eb="8">
      <t>ボウケン</t>
    </rPh>
    <phoneticPr fontId="18"/>
  </si>
  <si>
    <r>
      <rPr>
        <sz val="9"/>
        <rFont val="ＭＳ Ｐゴシック"/>
        <family val="3"/>
        <charset val="128"/>
      </rPr>
      <t>孔子</t>
    </r>
    <rPh sb="0" eb="2">
      <t>コウシ</t>
    </rPh>
    <phoneticPr fontId="18"/>
  </si>
  <si>
    <r>
      <rPr>
        <sz val="9"/>
        <rFont val="ＭＳ Ｐゴシック"/>
        <family val="3"/>
        <charset val="128"/>
      </rPr>
      <t>論語</t>
    </r>
    <rPh sb="0" eb="2">
      <t>ロンゴ</t>
    </rPh>
    <phoneticPr fontId="18"/>
  </si>
  <si>
    <r>
      <rPr>
        <sz val="9"/>
        <rFont val="ＭＳ Ｐゴシック"/>
        <family val="3"/>
        <charset val="128"/>
      </rPr>
      <t>闇の奥</t>
    </r>
    <rPh sb="0" eb="1">
      <t>ヤミ</t>
    </rPh>
    <rPh sb="2" eb="3">
      <t>オク</t>
    </rPh>
    <phoneticPr fontId="18"/>
  </si>
  <si>
    <r>
      <rPr>
        <sz val="9"/>
        <rFont val="ＭＳ Ｐゴシック"/>
        <family val="3"/>
        <charset val="128"/>
      </rPr>
      <t>密偵</t>
    </r>
    <rPh sb="0" eb="1">
      <t>ミツ</t>
    </rPh>
    <phoneticPr fontId="18"/>
  </si>
  <si>
    <r>
      <rPr>
        <sz val="9"/>
        <rFont val="ＭＳ Ｐゴシック"/>
        <family val="3"/>
        <charset val="128"/>
      </rPr>
      <t>陰影線（シャドウ・ライン）</t>
    </r>
    <rPh sb="0" eb="1">
      <t>カゲ</t>
    </rPh>
    <rPh sb="1" eb="2">
      <t>カゲ</t>
    </rPh>
    <rPh sb="2" eb="3">
      <t>セン</t>
    </rPh>
    <phoneticPr fontId="18"/>
  </si>
  <si>
    <r>
      <rPr>
        <sz val="9"/>
        <rFont val="ＭＳ Ｐゴシック"/>
        <family val="3"/>
        <charset val="128"/>
      </rPr>
      <t>西欧人の眼に</t>
    </r>
    <rPh sb="0" eb="2">
      <t>セイオウ</t>
    </rPh>
    <rPh sb="2" eb="3">
      <t>ジン</t>
    </rPh>
    <rPh sb="4" eb="5">
      <t>メ</t>
    </rPh>
    <phoneticPr fontId="18"/>
  </si>
  <si>
    <r>
      <rPr>
        <sz val="9"/>
        <rFont val="ＭＳ Ｐゴシック"/>
        <family val="3"/>
        <charset val="128"/>
      </rPr>
      <t>勝利</t>
    </r>
    <rPh sb="0" eb="2">
      <t>ショウリ</t>
    </rPh>
    <phoneticPr fontId="18"/>
  </si>
  <si>
    <r>
      <rPr>
        <sz val="9"/>
        <rFont val="ＭＳ Ｐゴシック"/>
        <family val="3"/>
        <charset val="128"/>
      </rPr>
      <t>（作者不詳）</t>
    </r>
    <rPh sb="1" eb="3">
      <t>サクシャ</t>
    </rPh>
    <rPh sb="3" eb="5">
      <t>フショウ</t>
    </rPh>
    <phoneticPr fontId="18"/>
  </si>
  <si>
    <r>
      <rPr>
        <sz val="9"/>
        <rFont val="ＭＳ Ｐゴシック"/>
        <family val="3"/>
        <charset val="128"/>
      </rPr>
      <t>ガウェイン卿と緑の騎士</t>
    </r>
    <rPh sb="5" eb="6">
      <t>キョウ</t>
    </rPh>
    <rPh sb="7" eb="8">
      <t>ミドリ</t>
    </rPh>
    <rPh sb="9" eb="11">
      <t>キシ</t>
    </rPh>
    <phoneticPr fontId="18"/>
  </si>
  <si>
    <r>
      <rPr>
        <sz val="9"/>
        <rFont val="ＭＳ Ｐゴシック"/>
        <family val="3"/>
        <charset val="128"/>
      </rPr>
      <t>モヒカン族の最後</t>
    </r>
    <rPh sb="4" eb="5">
      <t>ゾク</t>
    </rPh>
    <rPh sb="6" eb="8">
      <t>サイゴ</t>
    </rPh>
    <phoneticPr fontId="18"/>
  </si>
  <si>
    <r>
      <rPr>
        <sz val="9"/>
        <rFont val="ＭＳ Ｐゴシック"/>
        <family val="3"/>
        <charset val="128"/>
      </rPr>
      <t>赤い武功章</t>
    </r>
    <rPh sb="0" eb="1">
      <t>アカ</t>
    </rPh>
    <rPh sb="2" eb="3">
      <t>ブ</t>
    </rPh>
    <rPh sb="3" eb="4">
      <t>コウ</t>
    </rPh>
    <rPh sb="4" eb="5">
      <t>ショウ</t>
    </rPh>
    <phoneticPr fontId="18"/>
  </si>
  <si>
    <r>
      <rPr>
        <sz val="9"/>
        <rFont val="ＭＳ Ｐゴシック"/>
        <family val="3"/>
        <charset val="128"/>
      </rPr>
      <t>（アングロ・サクソンの世界を描く作品集）</t>
    </r>
    <rPh sb="11" eb="13">
      <t>セカイ</t>
    </rPh>
    <rPh sb="14" eb="15">
      <t>エガ</t>
    </rPh>
    <rPh sb="16" eb="18">
      <t>サクヒン</t>
    </rPh>
    <rPh sb="18" eb="19">
      <t>シュウ</t>
    </rPh>
    <phoneticPr fontId="18"/>
  </si>
  <si>
    <r>
      <rPr>
        <sz val="9"/>
        <rFont val="ＭＳ Ｐゴシック"/>
        <family val="3"/>
        <charset val="128"/>
      </rPr>
      <t>古典・古代</t>
    </r>
    <rPh sb="0" eb="2">
      <t>コテン</t>
    </rPh>
    <phoneticPr fontId="18"/>
  </si>
  <si>
    <r>
      <rPr>
        <sz val="9"/>
        <rFont val="ＭＳ Ｐゴシック"/>
        <family val="3"/>
        <charset val="128"/>
      </rPr>
      <t>（ホメーロス風讃歌）</t>
    </r>
    <rPh sb="6" eb="7">
      <t>フウ</t>
    </rPh>
    <rPh sb="7" eb="9">
      <t>サンカ</t>
    </rPh>
    <phoneticPr fontId="18"/>
  </si>
  <si>
    <r>
      <rPr>
        <sz val="9"/>
        <rFont val="ＭＳ Ｐゴシック"/>
        <family val="3"/>
        <charset val="128"/>
      </rPr>
      <t>聖公会祈祷書（</t>
    </r>
    <r>
      <rPr>
        <sz val="9"/>
        <rFont val="Arial"/>
        <family val="2"/>
      </rPr>
      <t>1549</t>
    </r>
    <r>
      <rPr>
        <sz val="9"/>
        <rFont val="ＭＳ Ｐゴシック"/>
        <family val="3"/>
        <charset val="128"/>
      </rPr>
      <t>年版</t>
    </r>
    <r>
      <rPr>
        <sz val="9"/>
        <rFont val="Arial"/>
        <family val="2"/>
      </rPr>
      <t>, 1559</t>
    </r>
    <r>
      <rPr>
        <sz val="9"/>
        <rFont val="ＭＳ Ｐゴシック"/>
        <family val="3"/>
        <charset val="128"/>
      </rPr>
      <t>年版</t>
    </r>
    <r>
      <rPr>
        <sz val="9"/>
        <rFont val="Arial"/>
        <family val="2"/>
      </rPr>
      <t>, 1662</t>
    </r>
    <r>
      <rPr>
        <sz val="9"/>
        <rFont val="ＭＳ Ｐゴシック"/>
        <family val="3"/>
        <charset val="128"/>
      </rPr>
      <t>年版）</t>
    </r>
    <rPh sb="11" eb="13">
      <t>ネンバン</t>
    </rPh>
    <rPh sb="19" eb="21">
      <t>ネンバン</t>
    </rPh>
    <rPh sb="27" eb="29">
      <t>ネンバン</t>
    </rPh>
    <phoneticPr fontId="18"/>
  </si>
  <si>
    <r>
      <rPr>
        <sz val="9"/>
        <rFont val="ＭＳ Ｐゴシック"/>
        <family val="3"/>
        <charset val="128"/>
      </rPr>
      <t>東洋文学</t>
    </r>
    <rPh sb="0" eb="2">
      <t>トウヨウ</t>
    </rPh>
    <rPh sb="2" eb="4">
      <t>ブンガク</t>
    </rPh>
    <phoneticPr fontId="18"/>
  </si>
  <si>
    <r>
      <rPr>
        <sz val="9"/>
        <rFont val="ＭＳ Ｐゴシック"/>
        <family val="3"/>
        <charset val="128"/>
      </rPr>
      <t>メソポタミア神話</t>
    </r>
    <rPh sb="6" eb="8">
      <t>シンワ</t>
    </rPh>
    <phoneticPr fontId="18"/>
  </si>
  <si>
    <r>
      <rPr>
        <sz val="9"/>
        <rFont val="ＭＳ Ｐゴシック"/>
        <family val="3"/>
        <charset val="128"/>
      </rPr>
      <t>進化論（ダーウィン自伝を含む）</t>
    </r>
    <rPh sb="0" eb="2">
      <t>シンカ</t>
    </rPh>
    <rPh sb="2" eb="3">
      <t>ロン</t>
    </rPh>
    <rPh sb="9" eb="11">
      <t>ジデン</t>
    </rPh>
    <rPh sb="12" eb="13">
      <t>フ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文学</t>
    </r>
    <rPh sb="0" eb="2">
      <t>テツガク</t>
    </rPh>
    <rPh sb="3" eb="5">
      <t>セイジ</t>
    </rPh>
    <rPh sb="6" eb="8">
      <t>レキシ</t>
    </rPh>
    <rPh sb="9" eb="11">
      <t>カガク</t>
    </rPh>
    <rPh sb="12" eb="14">
      <t>ケイザイ</t>
    </rPh>
    <phoneticPr fontId="18"/>
  </si>
  <si>
    <r>
      <rPr>
        <sz val="9"/>
        <rFont val="ＭＳ Ｐゴシック"/>
        <family val="3"/>
        <charset val="128"/>
      </rPr>
      <t>種の起源</t>
    </r>
    <rPh sb="0" eb="1">
      <t>シュ</t>
    </rPh>
    <rPh sb="2" eb="4">
      <t>キゲン</t>
    </rPh>
    <phoneticPr fontId="18"/>
  </si>
  <si>
    <r>
      <rPr>
        <sz val="9"/>
        <rFont val="ＭＳ Ｐゴシック"/>
        <family val="3"/>
        <charset val="128"/>
      </rPr>
      <t>（書簡集）</t>
    </r>
    <rPh sb="0" eb="2">
      <t>ショカン</t>
    </rPh>
    <rPh sb="2" eb="3">
      <t>シュウ</t>
    </rPh>
    <phoneticPr fontId="18"/>
  </si>
  <si>
    <r>
      <rPr>
        <sz val="9"/>
        <rFont val="ＭＳ Ｐゴシック"/>
        <family val="3"/>
        <charset val="128"/>
      </rPr>
      <t>（パストン家書簡集）</t>
    </r>
    <rPh sb="5" eb="6">
      <t>イエ</t>
    </rPh>
    <rPh sb="6" eb="8">
      <t>ショカン</t>
    </rPh>
    <rPh sb="8" eb="9">
      <t>シュウ</t>
    </rPh>
    <phoneticPr fontId="18"/>
  </si>
  <si>
    <r>
      <rPr>
        <sz val="9"/>
        <rFont val="ＭＳ Ｐゴシック"/>
        <family val="3"/>
        <charset val="128"/>
      </rPr>
      <t>阿片服用者の告白、ほか</t>
    </r>
    <rPh sb="0" eb="2">
      <t>アヘン</t>
    </rPh>
    <rPh sb="2" eb="5">
      <t>フクヨウシャ</t>
    </rPh>
    <rPh sb="6" eb="8">
      <t>コクハク</t>
    </rPh>
    <phoneticPr fontId="18"/>
  </si>
  <si>
    <r>
      <rPr>
        <sz val="9"/>
        <rFont val="ＭＳ Ｐゴシック"/>
        <family val="3"/>
        <charset val="128"/>
      </rPr>
      <t>芸術の一分野として見た殺人</t>
    </r>
    <rPh sb="0" eb="2">
      <t>ゲイジュツ</t>
    </rPh>
    <rPh sb="3" eb="4">
      <t>イチ</t>
    </rPh>
    <rPh sb="4" eb="6">
      <t>ブンヤ</t>
    </rPh>
    <rPh sb="9" eb="10">
      <t>ミ</t>
    </rPh>
    <rPh sb="11" eb="13">
      <t>サツジン</t>
    </rPh>
    <phoneticPr fontId="18"/>
  </si>
  <si>
    <r>
      <rPr>
        <sz val="9"/>
        <rFont val="ＭＳ Ｐゴシック"/>
        <family val="3"/>
        <charset val="128"/>
      </rPr>
      <t>ペストの都市に関する記事</t>
    </r>
    <rPh sb="4" eb="6">
      <t>トシ</t>
    </rPh>
    <rPh sb="7" eb="8">
      <t>カン</t>
    </rPh>
    <rPh sb="10" eb="12">
      <t>キジ</t>
    </rPh>
    <phoneticPr fontId="18"/>
  </si>
  <si>
    <r>
      <rPr>
        <sz val="9"/>
        <rFont val="ＭＳ Ｐゴシック"/>
        <family val="3"/>
        <charset val="128"/>
      </rPr>
      <t>無頼の女、ほか都市喜劇</t>
    </r>
    <rPh sb="0" eb="2">
      <t>ブライ</t>
    </rPh>
    <rPh sb="3" eb="4">
      <t>オンナ</t>
    </rPh>
    <rPh sb="7" eb="9">
      <t>トシ</t>
    </rPh>
    <rPh sb="9" eb="11">
      <t>キゲキ</t>
    </rPh>
    <phoneticPr fontId="18"/>
  </si>
  <si>
    <r>
      <rPr>
        <sz val="9"/>
        <rFont val="ＭＳ Ｐゴシック"/>
        <family val="3"/>
        <charset val="128"/>
      </rPr>
      <t>（デモステネス弁論集）</t>
    </r>
    <rPh sb="7" eb="9">
      <t>ベンロン</t>
    </rPh>
    <rPh sb="9" eb="10">
      <t>シュウ</t>
    </rPh>
    <phoneticPr fontId="18"/>
  </si>
  <si>
    <r>
      <rPr>
        <sz val="9"/>
        <rFont val="ＭＳ Ｐゴシック"/>
        <family val="3"/>
        <charset val="128"/>
      </rPr>
      <t>みずからの理性を正しく導き、もろもろの学問において心理を探求するための方法についての序説およびこの方法の試論</t>
    </r>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r>
      <rPr>
        <sz val="9"/>
        <rFont val="ＭＳ Ｐゴシック"/>
        <family val="3"/>
        <charset val="128"/>
      </rPr>
      <t>省察</t>
    </r>
    <rPh sb="0" eb="2">
      <t>ショウサツ</t>
    </rPh>
    <phoneticPr fontId="18"/>
  </si>
  <si>
    <r>
      <rPr>
        <sz val="9"/>
        <rFont val="ＭＳ Ｐゴシック"/>
        <family val="3"/>
        <charset val="128"/>
      </rPr>
      <t>情念論、ほか晩年の著作</t>
    </r>
    <rPh sb="0" eb="2">
      <t>ジョウネン</t>
    </rPh>
    <rPh sb="2" eb="3">
      <t>ロン</t>
    </rPh>
    <rPh sb="6" eb="8">
      <t>バンネン</t>
    </rPh>
    <rPh sb="9" eb="11">
      <t>チョサク</t>
    </rPh>
    <phoneticPr fontId="18"/>
  </si>
  <si>
    <r>
      <rPr>
        <sz val="9"/>
        <rFont val="ＭＳ Ｐゴシック"/>
        <family val="3"/>
        <charset val="128"/>
      </rPr>
      <t>荒涼館</t>
    </r>
    <rPh sb="0" eb="2">
      <t>コウリョウ</t>
    </rPh>
    <rPh sb="2" eb="3">
      <t>カン</t>
    </rPh>
    <phoneticPr fontId="18"/>
  </si>
  <si>
    <r>
      <rPr>
        <sz val="9"/>
        <rFont val="ＭＳ Ｐゴシック"/>
        <family val="3"/>
        <charset val="128"/>
      </rPr>
      <t>ドンビー父子</t>
    </r>
    <rPh sb="4" eb="6">
      <t>フシ</t>
    </rPh>
    <phoneticPr fontId="18"/>
  </si>
  <si>
    <r>
      <rPr>
        <sz val="9"/>
        <rFont val="ＭＳ Ｐゴシック"/>
        <family val="3"/>
        <charset val="128"/>
      </rPr>
      <t>大いなる遺産</t>
    </r>
    <rPh sb="0" eb="1">
      <t>オオ</t>
    </rPh>
    <rPh sb="4" eb="6">
      <t>イサン</t>
    </rPh>
    <phoneticPr fontId="18"/>
  </si>
  <si>
    <r>
      <rPr>
        <sz val="9"/>
        <rFont val="ＭＳ Ｐゴシック"/>
        <family val="3"/>
        <charset val="128"/>
      </rPr>
      <t>リトル・ドリット</t>
    </r>
    <r>
      <rPr>
        <sz val="9"/>
        <rFont val="Arial"/>
        <family val="2"/>
      </rPr>
      <t xml:space="preserve"> </t>
    </r>
    <r>
      <rPr>
        <sz val="9"/>
        <rFont val="ＭＳ Ｐゴシック"/>
        <family val="3"/>
        <charset val="128"/>
      </rPr>
      <t>（サックスミス校訂版、ウォルダーの序文、フィズ挿絵を収録する新版）</t>
    </r>
    <rPh sb="16" eb="18">
      <t>コウテイ</t>
    </rPh>
    <rPh sb="18" eb="19">
      <t>バン</t>
    </rPh>
    <rPh sb="26" eb="28">
      <t>ジョブン</t>
    </rPh>
    <rPh sb="32" eb="34">
      <t>サシエ</t>
    </rPh>
    <rPh sb="35" eb="37">
      <t>シュウロク</t>
    </rPh>
    <rPh sb="39" eb="41">
      <t>シンパン</t>
    </rPh>
    <phoneticPr fontId="18"/>
  </si>
  <si>
    <r>
      <rPr>
        <sz val="9"/>
        <rFont val="ＭＳ Ｐゴシック"/>
        <family val="3"/>
        <charset val="128"/>
      </rPr>
      <t>エドウィン・ドルードの謎</t>
    </r>
    <rPh sb="11" eb="12">
      <t>ナゾ</t>
    </rPh>
    <phoneticPr fontId="18"/>
  </si>
  <si>
    <r>
      <rPr>
        <sz val="9"/>
        <rFont val="ＭＳ Ｐゴシック"/>
        <family val="3"/>
        <charset val="128"/>
      </rPr>
      <t>骨董屋</t>
    </r>
    <rPh sb="0" eb="3">
      <t>コットウヤ</t>
    </rPh>
    <phoneticPr fontId="18"/>
  </si>
  <si>
    <r>
      <rPr>
        <sz val="9"/>
        <rFont val="ＭＳ Ｐゴシック"/>
        <family val="3"/>
        <charset val="128"/>
      </rPr>
      <t>互いの友</t>
    </r>
    <rPh sb="0" eb="1">
      <t>タガ</t>
    </rPh>
    <rPh sb="3" eb="4">
      <t>トモ</t>
    </rPh>
    <phoneticPr fontId="18"/>
  </si>
  <si>
    <r>
      <rPr>
        <sz val="9"/>
        <rFont val="ＭＳ Ｐゴシック"/>
        <family val="3"/>
        <charset val="128"/>
      </rPr>
      <t>二都物語</t>
    </r>
    <rPh sb="0" eb="2">
      <t>ニト</t>
    </rPh>
    <rPh sb="2" eb="4">
      <t>モノガタリ</t>
    </rPh>
    <phoneticPr fontId="18"/>
  </si>
  <si>
    <r>
      <rPr>
        <sz val="9"/>
        <rFont val="ＭＳ Ｐゴシック"/>
        <family val="3"/>
        <charset val="128"/>
      </rPr>
      <t>運命論者ジャックとその主人</t>
    </r>
    <rPh sb="0" eb="2">
      <t>ウンメイ</t>
    </rPh>
    <rPh sb="2" eb="4">
      <t>ロンジャ</t>
    </rPh>
    <rPh sb="11" eb="13">
      <t>シュジン</t>
    </rPh>
    <phoneticPr fontId="18"/>
  </si>
  <si>
    <r>
      <rPr>
        <sz val="9"/>
        <rFont val="ＭＳ Ｐゴシック"/>
        <family val="3"/>
        <charset val="128"/>
      </rPr>
      <t>修道女</t>
    </r>
    <rPh sb="0" eb="3">
      <t>シュウドウジョ</t>
    </rPh>
    <phoneticPr fontId="18"/>
  </si>
  <si>
    <r>
      <rPr>
        <sz val="9"/>
        <rFont val="ＭＳ Ｐゴシック"/>
        <family val="3"/>
        <charset val="128"/>
      </rPr>
      <t>（ディオゲネス格言・逸話集）</t>
    </r>
    <rPh sb="7" eb="9">
      <t>カクゲン</t>
    </rPh>
    <rPh sb="10" eb="12">
      <t>イツワ</t>
    </rPh>
    <rPh sb="12" eb="13">
      <t>シュウ</t>
    </rPh>
    <phoneticPr fontId="18"/>
  </si>
  <si>
    <r>
      <rPr>
        <sz val="9"/>
        <rFont val="ＭＳ Ｐゴシック"/>
        <family val="3"/>
        <charset val="128"/>
      </rPr>
      <t>（ジョン・ダン名作集）</t>
    </r>
    <rPh sb="7" eb="9">
      <t>メイサク</t>
    </rPh>
    <rPh sb="9" eb="10">
      <t>シュウ</t>
    </rPh>
    <phoneticPr fontId="18"/>
  </si>
  <si>
    <r>
      <rPr>
        <sz val="9"/>
        <rFont val="ＭＳ Ｐゴシック"/>
        <family val="3"/>
        <charset val="128"/>
      </rPr>
      <t>（ジョン・ダン名詩選）</t>
    </r>
    <rPh sb="7" eb="8">
      <t>メイ</t>
    </rPh>
    <rPh sb="8" eb="9">
      <t>シ</t>
    </rPh>
    <rPh sb="9" eb="10">
      <t>セン</t>
    </rPh>
    <phoneticPr fontId="18"/>
  </si>
  <si>
    <r>
      <rPr>
        <sz val="9"/>
        <rFont val="ＭＳ Ｐゴシック"/>
        <family val="3"/>
        <charset val="128"/>
      </rPr>
      <t>罪と罰</t>
    </r>
    <rPh sb="0" eb="1">
      <t>ツミ</t>
    </rPh>
    <rPh sb="2" eb="3">
      <t>バツ</t>
    </rPh>
    <phoneticPr fontId="18"/>
  </si>
  <si>
    <r>
      <rPr>
        <sz val="9"/>
        <rFont val="ＭＳ Ｐゴシック"/>
        <family val="3"/>
        <charset val="128"/>
      </rPr>
      <t>悪霊</t>
    </r>
    <rPh sb="0" eb="2">
      <t>アクレイ</t>
    </rPh>
    <phoneticPr fontId="18"/>
  </si>
  <si>
    <r>
      <rPr>
        <sz val="9"/>
        <rFont val="ＭＳ Ｐゴシック"/>
        <family val="3"/>
        <charset val="128"/>
      </rPr>
      <t>やさしい女、ほか</t>
    </r>
    <rPh sb="4" eb="5">
      <t>オンナ</t>
    </rPh>
    <phoneticPr fontId="18"/>
  </si>
  <si>
    <r>
      <rPr>
        <sz val="9"/>
        <rFont val="ＭＳ Ｐゴシック"/>
        <family val="3"/>
        <charset val="128"/>
      </rPr>
      <t>白痴</t>
    </r>
    <rPh sb="0" eb="1">
      <t>シロ</t>
    </rPh>
    <rPh sb="1" eb="2">
      <t>チ</t>
    </rPh>
    <phoneticPr fontId="18"/>
  </si>
  <si>
    <r>
      <rPr>
        <sz val="9"/>
        <rFont val="ＭＳ Ｐゴシック"/>
        <family val="3"/>
        <charset val="128"/>
      </rPr>
      <t>カラマーゾフの兄弟</t>
    </r>
    <rPh sb="7" eb="9">
      <t>キョウダイ</t>
    </rPh>
    <phoneticPr fontId="18"/>
  </si>
  <si>
    <r>
      <rPr>
        <sz val="9"/>
        <rFont val="ＭＳ Ｐゴシック"/>
        <family val="3"/>
        <charset val="128"/>
      </rPr>
      <t>死の家の記録</t>
    </r>
    <rPh sb="0" eb="1">
      <t>シ</t>
    </rPh>
    <rPh sb="2" eb="3">
      <t>イエ</t>
    </rPh>
    <rPh sb="4" eb="6">
      <t>キロク</t>
    </rPh>
    <phoneticPr fontId="18"/>
  </si>
  <si>
    <r>
      <rPr>
        <sz val="9"/>
        <rFont val="ＭＳ Ｐゴシック"/>
        <family val="3"/>
        <charset val="128"/>
      </rPr>
      <t>地下室の手記、賭博者</t>
    </r>
    <rPh sb="0" eb="3">
      <t>チカシツ</t>
    </rPh>
    <rPh sb="4" eb="6">
      <t>シュキ</t>
    </rPh>
    <rPh sb="7" eb="9">
      <t>トバク</t>
    </rPh>
    <rPh sb="9" eb="10">
      <t>シャ</t>
    </rPh>
    <phoneticPr fontId="18"/>
  </si>
  <si>
    <r>
      <rPr>
        <sz val="9"/>
        <rFont val="ＭＳ Ｐゴシック"/>
        <family val="3"/>
        <charset val="128"/>
      </rPr>
      <t>フレデリック・ダグラス自叙伝：アメリカの奴隷</t>
    </r>
    <rPh sb="11" eb="14">
      <t>ジジョデン</t>
    </rPh>
    <rPh sb="20" eb="22">
      <t>ドレイ</t>
    </rPh>
    <phoneticPr fontId="18"/>
  </si>
  <si>
    <r>
      <rPr>
        <sz val="9"/>
        <rFont val="ＭＳ Ｐゴシック"/>
        <family val="3"/>
        <charset val="128"/>
      </rPr>
      <t>シャーロック・ホームズの冒険</t>
    </r>
    <rPh sb="12" eb="14">
      <t>ボウケン</t>
    </rPh>
    <phoneticPr fontId="18"/>
  </si>
  <si>
    <r>
      <rPr>
        <sz val="9"/>
        <rFont val="ＭＳ Ｐゴシック"/>
        <family val="3"/>
        <charset val="128"/>
      </rPr>
      <t>シャーロック・ホームズの事件簿</t>
    </r>
    <rPh sb="12" eb="15">
      <t>ジケンボ</t>
    </rPh>
    <phoneticPr fontId="18"/>
  </si>
  <si>
    <r>
      <rPr>
        <sz val="9"/>
        <rFont val="ＭＳ Ｐゴシック"/>
        <family val="3"/>
        <charset val="128"/>
      </rPr>
      <t>バスカヴィル家の犬</t>
    </r>
    <rPh sb="6" eb="7">
      <t>イエ</t>
    </rPh>
    <rPh sb="8" eb="9">
      <t>イヌ</t>
    </rPh>
    <phoneticPr fontId="18"/>
  </si>
  <si>
    <r>
      <rPr>
        <sz val="9"/>
        <rFont val="ＭＳ Ｐゴシック"/>
        <family val="3"/>
        <charset val="128"/>
      </rPr>
      <t>失われた世界</t>
    </r>
    <rPh sb="0" eb="1">
      <t>ウシナ</t>
    </rPh>
    <rPh sb="4" eb="6">
      <t>セカイ</t>
    </rPh>
    <phoneticPr fontId="18"/>
  </si>
  <si>
    <r>
      <rPr>
        <sz val="9"/>
        <rFont val="ＭＳ Ｐゴシック"/>
        <family val="3"/>
        <charset val="128"/>
      </rPr>
      <t>シャーロック・ホームズの思い出</t>
    </r>
    <rPh sb="12" eb="13">
      <t>オモ</t>
    </rPh>
    <rPh sb="14" eb="15">
      <t>デ</t>
    </rPh>
    <phoneticPr fontId="18"/>
  </si>
  <si>
    <r>
      <rPr>
        <sz val="9"/>
        <rFont val="ＭＳ Ｐゴシック"/>
        <family val="3"/>
        <charset val="128"/>
      </rPr>
      <t>シャーロック・ホームズ作品選（マックリー新校訂版）</t>
    </r>
    <rPh sb="11" eb="13">
      <t>サクヒン</t>
    </rPh>
    <rPh sb="13" eb="14">
      <t>エラ</t>
    </rPh>
    <rPh sb="20" eb="21">
      <t>シン</t>
    </rPh>
    <rPh sb="21" eb="23">
      <t>コウテイ</t>
    </rPh>
    <rPh sb="23" eb="24">
      <t>ハン</t>
    </rPh>
    <phoneticPr fontId="18"/>
  </si>
  <si>
    <r>
      <rPr>
        <sz val="9"/>
        <rFont val="ＭＳ Ｐゴシック"/>
        <family val="3"/>
        <charset val="128"/>
      </rPr>
      <t>緋色の研究</t>
    </r>
    <rPh sb="0" eb="2">
      <t>ヒイロ</t>
    </rPh>
    <rPh sb="3" eb="5">
      <t>ケンキュウ</t>
    </rPh>
    <phoneticPr fontId="18"/>
  </si>
  <si>
    <r>
      <rPr>
        <sz val="9"/>
        <rFont val="ＭＳ Ｐゴシック"/>
        <family val="3"/>
        <charset val="128"/>
      </rPr>
      <t>黒人の魂</t>
    </r>
    <rPh sb="0" eb="2">
      <t>コクジン</t>
    </rPh>
    <rPh sb="3" eb="4">
      <t>タマシイ</t>
    </rPh>
    <phoneticPr fontId="18"/>
  </si>
  <si>
    <r>
      <rPr>
        <sz val="9"/>
        <rFont val="ＭＳ Ｐゴシック"/>
        <family val="3"/>
        <charset val="128"/>
      </rPr>
      <t>椿姫</t>
    </r>
    <rPh sb="0" eb="2">
      <t>ツバキヒメ</t>
    </rPh>
    <phoneticPr fontId="18"/>
  </si>
  <si>
    <r>
      <rPr>
        <sz val="9"/>
        <rFont val="ＭＳ Ｐゴシック"/>
        <family val="3"/>
        <charset val="128"/>
      </rPr>
      <t>黒いチューリップ</t>
    </r>
    <rPh sb="0" eb="1">
      <t>クロ</t>
    </rPh>
    <phoneticPr fontId="18"/>
  </si>
  <si>
    <r>
      <rPr>
        <sz val="9"/>
        <rFont val="ＭＳ Ｐゴシック"/>
        <family val="3"/>
        <charset val="128"/>
      </rPr>
      <t>モンテ・クリスト伯</t>
    </r>
    <rPh sb="8" eb="9">
      <t>ハク</t>
    </rPh>
    <phoneticPr fontId="18"/>
  </si>
  <si>
    <r>
      <rPr>
        <sz val="9"/>
        <rFont val="ＭＳ Ｐゴシック"/>
        <family val="3"/>
        <charset val="128"/>
      </rPr>
      <t>鉄仮面</t>
    </r>
    <rPh sb="0" eb="3">
      <t>テッカメン</t>
    </rPh>
    <phoneticPr fontId="18"/>
  </si>
  <si>
    <r>
      <rPr>
        <sz val="9"/>
        <rFont val="ＭＳ Ｐゴシック"/>
        <family val="3"/>
        <charset val="128"/>
      </rPr>
      <t>王妃マルゴ</t>
    </r>
    <rPh sb="0" eb="2">
      <t>オウヒ</t>
    </rPh>
    <phoneticPr fontId="18"/>
  </si>
  <si>
    <r>
      <rPr>
        <sz val="9"/>
        <rFont val="ＭＳ Ｐゴシック"/>
        <family val="3"/>
        <charset val="128"/>
      </rPr>
      <t>三銃士</t>
    </r>
    <rPh sb="0" eb="3">
      <t>サンジュウシ</t>
    </rPh>
    <phoneticPr fontId="18"/>
  </si>
  <si>
    <r>
      <rPr>
        <sz val="9"/>
        <rFont val="ＭＳ Ｐゴシック"/>
        <family val="3"/>
        <charset val="128"/>
      </rPr>
      <t>二十年後</t>
    </r>
    <rPh sb="0" eb="3">
      <t>ニジュウネン</t>
    </rPh>
    <rPh sb="3" eb="4">
      <t>ゴ</t>
    </rPh>
    <phoneticPr fontId="18"/>
  </si>
  <si>
    <r>
      <rPr>
        <sz val="9"/>
        <rFont val="ＭＳ Ｐゴシック"/>
        <family val="3"/>
        <charset val="128"/>
      </rPr>
      <t>ブラジュロンヌ子爵</t>
    </r>
    <rPh sb="7" eb="9">
      <t>シシャク</t>
    </rPh>
    <phoneticPr fontId="18"/>
  </si>
  <si>
    <r>
      <rPr>
        <sz val="9"/>
        <rFont val="ＭＳ Ｐゴシック"/>
        <family val="3"/>
        <charset val="128"/>
      </rPr>
      <t>宗教生活の原初形態</t>
    </r>
    <rPh sb="0" eb="2">
      <t>シュウキョウ</t>
    </rPh>
    <rPh sb="2" eb="4">
      <t>セイカツ</t>
    </rPh>
    <rPh sb="5" eb="6">
      <t>ハラ</t>
    </rPh>
    <rPh sb="6" eb="7">
      <t>ハツ</t>
    </rPh>
    <rPh sb="7" eb="9">
      <t>ケイタイ</t>
    </rPh>
    <phoneticPr fontId="18"/>
  </si>
  <si>
    <r>
      <rPr>
        <sz val="9"/>
        <rFont val="ＭＳ Ｐゴシック"/>
        <family val="3"/>
        <charset val="128"/>
      </rPr>
      <t>ラックレント城</t>
    </r>
    <rPh sb="6" eb="7">
      <t>シロ</t>
    </rPh>
    <phoneticPr fontId="18"/>
  </si>
  <si>
    <r>
      <rPr>
        <sz val="9"/>
        <rFont val="ＭＳ Ｐゴシック"/>
        <family val="3"/>
        <charset val="128"/>
      </rPr>
      <t>ニーベルンゲンの歌</t>
    </r>
    <rPh sb="8" eb="9">
      <t>ウタ</t>
    </rPh>
    <phoneticPr fontId="18"/>
  </si>
  <si>
    <r>
      <rPr>
        <sz val="9"/>
        <rFont val="ＭＳ Ｐゴシック"/>
        <family val="3"/>
        <charset val="128"/>
      </rPr>
      <t>エリオット</t>
    </r>
  </si>
  <si>
    <r>
      <rPr>
        <sz val="9"/>
        <rFont val="ＭＳ Ｐゴシック"/>
        <family val="3"/>
        <charset val="128"/>
      </rPr>
      <t>ダニエル・デロンダ（第</t>
    </r>
    <r>
      <rPr>
        <sz val="9"/>
        <rFont val="Arial"/>
        <family val="2"/>
      </rPr>
      <t>2</t>
    </r>
    <r>
      <rPr>
        <sz val="9"/>
        <rFont val="ＭＳ Ｐゴシック"/>
        <family val="3"/>
        <charset val="128"/>
      </rPr>
      <t>版）</t>
    </r>
    <rPh sb="10" eb="11">
      <t>ダイ</t>
    </rPh>
    <rPh sb="12" eb="13">
      <t>ハン</t>
    </rPh>
    <phoneticPr fontId="18"/>
  </si>
  <si>
    <r>
      <rPr>
        <sz val="9"/>
        <rFont val="ＭＳ Ｐゴシック"/>
        <family val="3"/>
        <charset val="128"/>
      </rPr>
      <t>引き上げられたヴェール　ほか</t>
    </r>
    <rPh sb="0" eb="1">
      <t>ヒ</t>
    </rPh>
    <rPh sb="2" eb="3">
      <t>ア</t>
    </rPh>
    <phoneticPr fontId="18"/>
  </si>
  <si>
    <r>
      <rPr>
        <sz val="9"/>
        <rFont val="ＭＳ Ｐゴシック"/>
        <family val="3"/>
        <charset val="128"/>
      </rPr>
      <t>湖畔の水車小屋</t>
    </r>
    <rPh sb="0" eb="2">
      <t>コハン</t>
    </rPh>
    <rPh sb="3" eb="5">
      <t>スイシャ</t>
    </rPh>
    <rPh sb="5" eb="7">
      <t>ゴヤ</t>
    </rPh>
    <phoneticPr fontId="18"/>
  </si>
  <si>
    <r>
      <rPr>
        <sz val="9"/>
        <rFont val="ＭＳ Ｐゴシック"/>
        <family val="3"/>
        <charset val="128"/>
      </rPr>
      <t>牧師館物語</t>
    </r>
    <rPh sb="0" eb="2">
      <t>ボクシ</t>
    </rPh>
    <rPh sb="2" eb="3">
      <t>カン</t>
    </rPh>
    <rPh sb="3" eb="5">
      <t>モノガタリ</t>
    </rPh>
    <phoneticPr fontId="18"/>
  </si>
  <si>
    <r>
      <rPr>
        <sz val="9"/>
        <rFont val="ＭＳ Ｐゴシック"/>
        <family val="3"/>
        <charset val="128"/>
      </rPr>
      <t>人生談義、生きる手引き、ほか</t>
    </r>
    <rPh sb="0" eb="2">
      <t>ジンセイ</t>
    </rPh>
    <rPh sb="2" eb="4">
      <t>ダンギ</t>
    </rPh>
    <rPh sb="5" eb="6">
      <t>イ</t>
    </rPh>
    <rPh sb="8" eb="10">
      <t>テビ</t>
    </rPh>
    <phoneticPr fontId="18"/>
  </si>
  <si>
    <r>
      <rPr>
        <sz val="9"/>
        <rFont val="ＭＳ Ｐゴシック"/>
        <family val="3"/>
        <charset val="128"/>
      </rPr>
      <t>（星座に関する神話と『現象』）</t>
    </r>
    <rPh sb="1" eb="3">
      <t>セイザ</t>
    </rPh>
    <rPh sb="4" eb="5">
      <t>カン</t>
    </rPh>
    <rPh sb="7" eb="9">
      <t>シンワ</t>
    </rPh>
    <rPh sb="11" eb="13">
      <t>ゲンショウ</t>
    </rPh>
    <phoneticPr fontId="18"/>
  </si>
  <si>
    <r>
      <rPr>
        <sz val="9"/>
        <rFont val="ＭＳ Ｐゴシック"/>
        <family val="3"/>
        <charset val="128"/>
      </rPr>
      <t>バッコスの信女、ほか</t>
    </r>
    <rPh sb="5" eb="7">
      <t>シンニョ</t>
    </rPh>
    <phoneticPr fontId="18"/>
  </si>
  <si>
    <r>
      <rPr>
        <sz val="9"/>
        <rFont val="ＭＳ Ｐゴシック"/>
        <family val="3"/>
        <charset val="128"/>
      </rPr>
      <t>トロイアの女、ほか</t>
    </r>
    <rPh sb="5" eb="6">
      <t>オンナ</t>
    </rPh>
    <phoneticPr fontId="18"/>
  </si>
  <si>
    <r>
      <rPr>
        <sz val="9"/>
        <rFont val="ＭＳ Ｐゴシック"/>
        <family val="3"/>
        <charset val="128"/>
      </rPr>
      <t>美しく呪われし者</t>
    </r>
    <rPh sb="0" eb="1">
      <t>ウツク</t>
    </rPh>
    <rPh sb="3" eb="4">
      <t>ノロ</t>
    </rPh>
    <rPh sb="7" eb="8">
      <t>モノ</t>
    </rPh>
    <phoneticPr fontId="18"/>
  </si>
  <si>
    <r>
      <rPr>
        <sz val="9"/>
        <rFont val="ＭＳ Ｐゴシック"/>
        <family val="3"/>
        <charset val="128"/>
      </rPr>
      <t>華麗なるギャッツビー</t>
    </r>
    <rPh sb="0" eb="2">
      <t>カレイ</t>
    </rPh>
    <phoneticPr fontId="18"/>
  </si>
  <si>
    <r>
      <rPr>
        <sz val="9"/>
        <rFont val="ＭＳ Ｐゴシック"/>
        <family val="3"/>
        <charset val="128"/>
      </rPr>
      <t>ジャズ・エイジの物語</t>
    </r>
    <rPh sb="8" eb="10">
      <t>モノガタリ</t>
    </rPh>
    <phoneticPr fontId="18"/>
  </si>
  <si>
    <r>
      <rPr>
        <sz val="9"/>
        <rFont val="ＭＳ Ｐゴシック"/>
        <family val="3"/>
        <charset val="128"/>
      </rPr>
      <t>楽園のこちら側</t>
    </r>
    <rPh sb="0" eb="2">
      <t>ラクエン</t>
    </rPh>
    <rPh sb="6" eb="7">
      <t>ガワ</t>
    </rPh>
    <phoneticPr fontId="18"/>
  </si>
  <si>
    <r>
      <rPr>
        <sz val="9"/>
        <rFont val="ＭＳ Ｐゴシック"/>
        <family val="3"/>
        <charset val="128"/>
      </rPr>
      <t>ボヴァリー夫人</t>
    </r>
    <rPh sb="5" eb="7">
      <t>フジン</t>
    </rPh>
    <phoneticPr fontId="18"/>
  </si>
  <si>
    <r>
      <rPr>
        <sz val="9"/>
        <rFont val="ＭＳ Ｐゴシック"/>
        <family val="3"/>
        <charset val="128"/>
      </rPr>
      <t>感情教育</t>
    </r>
    <r>
      <rPr>
        <sz val="9"/>
        <rFont val="Arial"/>
        <family val="2"/>
      </rPr>
      <t xml:space="preserve"> </t>
    </r>
    <r>
      <rPr>
        <sz val="9"/>
        <rFont val="ＭＳ Ｐゴシック"/>
        <family val="3"/>
        <charset val="128"/>
      </rPr>
      <t>（コンスタンティーン新訳）</t>
    </r>
    <rPh sb="0" eb="2">
      <t>カンジョウ</t>
    </rPh>
    <rPh sb="2" eb="4">
      <t>キョウイク</t>
    </rPh>
    <rPh sb="15" eb="17">
      <t>シンヤク</t>
    </rPh>
    <phoneticPr fontId="18"/>
  </si>
  <si>
    <r>
      <rPr>
        <sz val="9"/>
        <rFont val="ＭＳ Ｐゴシック"/>
        <family val="3"/>
        <charset val="128"/>
      </rPr>
      <t>三つの物語</t>
    </r>
    <rPh sb="0" eb="1">
      <t>ミッ</t>
    </rPh>
    <rPh sb="3" eb="5">
      <t>モノガタリ</t>
    </rPh>
    <phoneticPr fontId="18"/>
  </si>
  <si>
    <r>
      <rPr>
        <sz val="9"/>
        <rFont val="ＭＳ Ｐゴシック"/>
        <family val="3"/>
        <charset val="128"/>
      </rPr>
      <t>良き兵士</t>
    </r>
    <rPh sb="0" eb="1">
      <t>ヨ</t>
    </rPh>
    <rPh sb="2" eb="4">
      <t>ヘイシ</t>
    </rPh>
    <phoneticPr fontId="18"/>
  </si>
  <si>
    <r>
      <rPr>
        <sz val="9"/>
        <rFont val="ＭＳ Ｐゴシック"/>
        <family val="3"/>
        <charset val="128"/>
      </rPr>
      <t>あわれ彼女は娼婦、ほか</t>
    </r>
    <rPh sb="3" eb="5">
      <t>カノジョ</t>
    </rPh>
    <rPh sb="6" eb="8">
      <t>ショウフ</t>
    </rPh>
    <phoneticPr fontId="18"/>
  </si>
  <si>
    <r>
      <rPr>
        <sz val="9"/>
        <rFont val="ＭＳ Ｐゴシック"/>
        <family val="3"/>
        <charset val="128"/>
      </rPr>
      <t>ファウラー現代英語用法辞典</t>
    </r>
    <rPh sb="5" eb="7">
      <t>ゲンダイ</t>
    </rPh>
    <rPh sb="7" eb="9">
      <t>エイゴ</t>
    </rPh>
    <rPh sb="9" eb="11">
      <t>ヨウホウ</t>
    </rPh>
    <rPh sb="11" eb="13">
      <t>ジテン</t>
    </rPh>
    <phoneticPr fontId="18"/>
  </si>
  <si>
    <r>
      <rPr>
        <sz val="9"/>
        <rFont val="ＭＳ Ｐゴシック"/>
        <family val="3"/>
        <charset val="128"/>
      </rPr>
      <t>殉教者列伝</t>
    </r>
    <rPh sb="0" eb="3">
      <t>ジュンキョウシャ</t>
    </rPh>
    <rPh sb="3" eb="5">
      <t>レツデン</t>
    </rPh>
    <phoneticPr fontId="18"/>
  </si>
  <si>
    <r>
      <rPr>
        <sz val="9"/>
        <rFont val="ＭＳ Ｐゴシック"/>
        <family val="3"/>
        <charset val="128"/>
      </rPr>
      <t>金枝篇</t>
    </r>
    <rPh sb="0" eb="1">
      <t>キン</t>
    </rPh>
    <rPh sb="1" eb="2">
      <t>エダ</t>
    </rPh>
    <rPh sb="2" eb="3">
      <t>ヘン</t>
    </rPh>
    <phoneticPr fontId="18"/>
  </si>
  <si>
    <r>
      <rPr>
        <sz val="9"/>
        <rFont val="ＭＳ Ｐゴシック"/>
        <family val="3"/>
        <charset val="128"/>
      </rPr>
      <t>ヒステリー研究（ドラの症例）</t>
    </r>
    <rPh sb="5" eb="7">
      <t>ケンキュウ</t>
    </rPh>
    <rPh sb="11" eb="13">
      <t>ショウレイ</t>
    </rPh>
    <phoneticPr fontId="18"/>
  </si>
  <si>
    <r>
      <rPr>
        <sz val="9"/>
        <rFont val="ＭＳ Ｐゴシック"/>
        <family val="3"/>
        <charset val="128"/>
      </rPr>
      <t>夢判断</t>
    </r>
    <rPh sb="0" eb="1">
      <t>ユメ</t>
    </rPh>
    <rPh sb="1" eb="3">
      <t>ハンダン</t>
    </rPh>
    <phoneticPr fontId="18"/>
  </si>
  <si>
    <r>
      <rPr>
        <sz val="9"/>
        <rFont val="ＭＳ Ｐゴシック"/>
        <family val="3"/>
        <charset val="128"/>
      </rPr>
      <t>（ガリレオ著述選）</t>
    </r>
    <rPh sb="5" eb="7">
      <t>チョジュツ</t>
    </rPh>
    <rPh sb="7" eb="8">
      <t>エラ</t>
    </rPh>
    <phoneticPr fontId="18"/>
  </si>
  <si>
    <r>
      <rPr>
        <sz val="9"/>
        <rFont val="ＭＳ Ｐゴシック"/>
        <family val="3"/>
        <charset val="128"/>
      </rPr>
      <t>（ガンディー著述集）</t>
    </r>
    <rPh sb="6" eb="8">
      <t>チョジュツ</t>
    </rPh>
    <rPh sb="8" eb="9">
      <t>シュウ</t>
    </rPh>
    <phoneticPr fontId="18"/>
  </si>
  <si>
    <r>
      <rPr>
        <sz val="9"/>
        <rFont val="ＭＳ Ｐゴシック"/>
        <family val="3"/>
        <charset val="128"/>
      </rPr>
      <t>（ロルカ戯曲集）</t>
    </r>
    <rPh sb="4" eb="6">
      <t>ギキョク</t>
    </rPh>
    <rPh sb="6" eb="7">
      <t>シュウ</t>
    </rPh>
    <phoneticPr fontId="18"/>
  </si>
  <si>
    <r>
      <rPr>
        <sz val="9"/>
        <rFont val="ＭＳ Ｐゴシック"/>
        <family val="3"/>
        <charset val="128"/>
      </rPr>
      <t>（ロルカ名詩選・西語併記）</t>
    </r>
    <rPh sb="4" eb="5">
      <t>メイ</t>
    </rPh>
    <rPh sb="5" eb="6">
      <t>シ</t>
    </rPh>
    <rPh sb="6" eb="7">
      <t>セン</t>
    </rPh>
    <rPh sb="8" eb="9">
      <t>ニシ</t>
    </rPh>
    <rPh sb="9" eb="10">
      <t>ゴ</t>
    </rPh>
    <rPh sb="10" eb="12">
      <t>ヘイキ</t>
    </rPh>
    <phoneticPr fontId="18"/>
  </si>
  <si>
    <r>
      <rPr>
        <sz val="9"/>
        <rFont val="ＭＳ Ｐゴシック"/>
        <family val="3"/>
        <charset val="128"/>
      </rPr>
      <t>従妹フィリス、ほか</t>
    </r>
    <rPh sb="0" eb="2">
      <t>イトコ</t>
    </rPh>
    <phoneticPr fontId="18"/>
  </si>
  <si>
    <r>
      <rPr>
        <sz val="9"/>
        <rFont val="ＭＳ Ｐゴシック"/>
        <family val="3"/>
        <charset val="128"/>
      </rPr>
      <t>シャーロット・ブロンテの生涯</t>
    </r>
    <rPh sb="12" eb="14">
      <t>ショウガイ</t>
    </rPh>
    <phoneticPr fontId="18"/>
  </si>
  <si>
    <r>
      <rPr>
        <sz val="9"/>
        <rFont val="ＭＳ Ｐゴシック"/>
        <family val="3"/>
        <charset val="128"/>
      </rPr>
      <t>北と南</t>
    </r>
    <rPh sb="0" eb="1">
      <t>キタ</t>
    </rPh>
    <rPh sb="2" eb="3">
      <t>ミナミ</t>
    </rPh>
    <phoneticPr fontId="18"/>
  </si>
  <si>
    <r>
      <rPr>
        <sz val="9"/>
        <rFont val="ＭＳ Ｐゴシック"/>
        <family val="3"/>
        <charset val="128"/>
      </rPr>
      <t>シルヴィアの恋人たち</t>
    </r>
    <rPh sb="6" eb="8">
      <t>コイビト</t>
    </rPh>
    <phoneticPr fontId="18"/>
  </si>
  <si>
    <r>
      <rPr>
        <sz val="9"/>
        <rFont val="ＭＳ Ｐゴシック"/>
        <family val="3"/>
        <charset val="128"/>
      </rPr>
      <t>妻と娘たち</t>
    </r>
    <rPh sb="0" eb="1">
      <t>ツマ</t>
    </rPh>
    <rPh sb="2" eb="3">
      <t>ムスメ</t>
    </rPh>
    <phoneticPr fontId="18"/>
  </si>
  <si>
    <r>
      <rPr>
        <sz val="9"/>
        <rFont val="ＭＳ Ｐゴシック"/>
        <family val="3"/>
        <charset val="128"/>
      </rPr>
      <t>ロランの歌、ほか</t>
    </r>
    <rPh sb="4" eb="5">
      <t>ウタ</t>
    </rPh>
    <phoneticPr fontId="18"/>
  </si>
  <si>
    <r>
      <rPr>
        <sz val="9"/>
        <rFont val="ＭＳ Ｐゴシック"/>
        <family val="3"/>
        <charset val="128"/>
      </rPr>
      <t>乞食オペラ、ポリー</t>
    </r>
    <rPh sb="0" eb="2">
      <t>コジキ</t>
    </rPh>
    <phoneticPr fontId="18"/>
  </si>
  <si>
    <r>
      <rPr>
        <sz val="9"/>
        <rFont val="ＭＳ Ｐゴシック"/>
        <family val="3"/>
        <charset val="128"/>
      </rPr>
      <t>（宗教哲学）</t>
    </r>
    <rPh sb="1" eb="3">
      <t>シュウキョウ</t>
    </rPh>
    <rPh sb="3" eb="5">
      <t>テツガク</t>
    </rPh>
    <phoneticPr fontId="18"/>
  </si>
  <si>
    <r>
      <rPr>
        <sz val="9"/>
        <rFont val="ＭＳ Ｐゴシック"/>
        <family val="3"/>
        <charset val="128"/>
      </rPr>
      <t>仏陀格言集</t>
    </r>
    <rPh sb="0" eb="2">
      <t>ブッダ</t>
    </rPh>
    <rPh sb="2" eb="5">
      <t>カクゲンシュウ</t>
    </rPh>
    <phoneticPr fontId="18"/>
  </si>
  <si>
    <r>
      <rPr>
        <sz val="9"/>
        <rFont val="ＭＳ Ｐゴシック"/>
        <family val="3"/>
        <charset val="128"/>
      </rPr>
      <t>黄色の壁紙</t>
    </r>
    <rPh sb="0" eb="2">
      <t>キイロ</t>
    </rPh>
    <rPh sb="3" eb="5">
      <t>カベガミ</t>
    </rPh>
    <phoneticPr fontId="18"/>
  </si>
  <si>
    <r>
      <rPr>
        <sz val="9"/>
        <rFont val="ＭＳ Ｐゴシック"/>
        <family val="3"/>
        <charset val="128"/>
      </rPr>
      <t>三文文士</t>
    </r>
    <r>
      <rPr>
        <sz val="9"/>
        <rFont val="Arial"/>
        <family val="2"/>
      </rPr>
      <t xml:space="preserve"> </t>
    </r>
    <r>
      <rPr>
        <sz val="9"/>
        <rFont val="ＭＳ Ｐゴシック"/>
        <family val="3"/>
        <charset val="128"/>
      </rPr>
      <t>（ミュリン新訳）</t>
    </r>
    <rPh sb="0" eb="2">
      <t>サンモン</t>
    </rPh>
    <rPh sb="2" eb="4">
      <t>ブンシ</t>
    </rPh>
    <rPh sb="10" eb="11">
      <t>シン</t>
    </rPh>
    <rPh sb="11" eb="12">
      <t>ヤク</t>
    </rPh>
    <phoneticPr fontId="18"/>
  </si>
  <si>
    <r>
      <rPr>
        <sz val="9"/>
        <rFont val="ＭＳ Ｐゴシック"/>
        <family val="3"/>
        <charset val="128"/>
      </rPr>
      <t>余計者の女たち</t>
    </r>
    <rPh sb="0" eb="2">
      <t>ヨケイ</t>
    </rPh>
    <rPh sb="2" eb="3">
      <t>シャ</t>
    </rPh>
    <rPh sb="4" eb="5">
      <t>オンナ</t>
    </rPh>
    <phoneticPr fontId="18"/>
  </si>
  <si>
    <r>
      <rPr>
        <sz val="9"/>
        <rFont val="ＭＳ Ｐゴシック"/>
        <family val="3"/>
        <charset val="128"/>
      </rPr>
      <t>政治的正義</t>
    </r>
    <rPh sb="0" eb="3">
      <t>セイジテキ</t>
    </rPh>
    <rPh sb="3" eb="5">
      <t>セイギ</t>
    </rPh>
    <phoneticPr fontId="18"/>
  </si>
  <si>
    <r>
      <rPr>
        <sz val="9"/>
        <rFont val="ＭＳ Ｐゴシック"/>
        <family val="3"/>
        <charset val="128"/>
      </rPr>
      <t>親和力</t>
    </r>
    <rPh sb="0" eb="3">
      <t>シンワリョク</t>
    </rPh>
    <phoneticPr fontId="18"/>
  </si>
  <si>
    <r>
      <rPr>
        <sz val="9"/>
        <rFont val="ＭＳ Ｐゴシック"/>
        <family val="3"/>
        <charset val="128"/>
      </rPr>
      <t>（ゲーテ恋愛詩集）</t>
    </r>
    <rPh sb="4" eb="6">
      <t>レンアイ</t>
    </rPh>
    <rPh sb="6" eb="8">
      <t>シシュウ</t>
    </rPh>
    <phoneticPr fontId="18"/>
  </si>
  <si>
    <r>
      <rPr>
        <sz val="9"/>
        <rFont val="ＭＳ Ｐゴシック"/>
        <family val="3"/>
        <charset val="128"/>
      </rPr>
      <t>ファウスト</t>
    </r>
    <r>
      <rPr>
        <sz val="9"/>
        <rFont val="Arial"/>
        <family val="2"/>
      </rPr>
      <t xml:space="preserve"> </t>
    </r>
    <r>
      <rPr>
        <sz val="9"/>
        <rFont val="ＭＳ Ｐゴシック"/>
        <family val="3"/>
        <charset val="128"/>
      </rPr>
      <t>（第一部）</t>
    </r>
    <rPh sb="7" eb="9">
      <t>ダイイチ</t>
    </rPh>
    <rPh sb="9" eb="10">
      <t>ブ</t>
    </rPh>
    <phoneticPr fontId="18"/>
  </si>
  <si>
    <r>
      <rPr>
        <sz val="9"/>
        <rFont val="ＭＳ Ｐゴシック"/>
        <family val="3"/>
        <charset val="128"/>
      </rPr>
      <t>ファウスト</t>
    </r>
    <r>
      <rPr>
        <sz val="9"/>
        <rFont val="Arial"/>
        <family val="2"/>
      </rPr>
      <t xml:space="preserve"> </t>
    </r>
    <r>
      <rPr>
        <sz val="9"/>
        <rFont val="ＭＳ Ｐゴシック"/>
        <family val="3"/>
        <charset val="128"/>
      </rPr>
      <t>（第二部）</t>
    </r>
    <rPh sb="7" eb="8">
      <t>ダイ</t>
    </rPh>
    <rPh sb="8" eb="10">
      <t>ニブ</t>
    </rPh>
    <phoneticPr fontId="18"/>
  </si>
  <si>
    <r>
      <rPr>
        <sz val="9"/>
        <rFont val="ＭＳ Ｐゴシック"/>
        <family val="3"/>
        <charset val="128"/>
      </rPr>
      <t>若きウェルテルの悩み</t>
    </r>
    <rPh sb="0" eb="1">
      <t>ワカ</t>
    </rPh>
    <rPh sb="8" eb="9">
      <t>ナヤ</t>
    </rPh>
    <phoneticPr fontId="18"/>
  </si>
  <si>
    <r>
      <rPr>
        <sz val="9"/>
        <rFont val="ＭＳ Ｐゴシック"/>
        <family val="3"/>
        <charset val="128"/>
      </rPr>
      <t>死せる魂</t>
    </r>
    <rPh sb="0" eb="1">
      <t>シ</t>
    </rPh>
    <rPh sb="3" eb="4">
      <t>タマシイ</t>
    </rPh>
    <phoneticPr fontId="18"/>
  </si>
  <si>
    <r>
      <rPr>
        <sz val="9"/>
        <rFont val="ＭＳ Ｐゴシック"/>
        <family val="3"/>
        <charset val="128"/>
      </rPr>
      <t>（ゴーゴリ戯曲、ほか「ペテルスブルクものの作品群」）</t>
    </r>
    <rPh sb="5" eb="7">
      <t>ギキョク</t>
    </rPh>
    <rPh sb="21" eb="24">
      <t>サクヒングン</t>
    </rPh>
    <phoneticPr fontId="18"/>
  </si>
  <si>
    <r>
      <rPr>
        <sz val="9"/>
        <rFont val="ＭＳ Ｐゴシック"/>
        <family val="3"/>
        <charset val="128"/>
      </rPr>
      <t>負けるが勝ち、ほか喜劇</t>
    </r>
    <rPh sb="0" eb="1">
      <t>マ</t>
    </rPh>
    <rPh sb="4" eb="5">
      <t>カチ</t>
    </rPh>
    <rPh sb="9" eb="11">
      <t>キゲキ</t>
    </rPh>
    <phoneticPr fontId="18"/>
  </si>
  <si>
    <r>
      <rPr>
        <sz val="9"/>
        <rFont val="ＭＳ Ｐゴシック"/>
        <family val="3"/>
        <charset val="128"/>
      </rPr>
      <t>フェイクフィールドの牧師</t>
    </r>
    <rPh sb="10" eb="12">
      <t>ボクシ</t>
    </rPh>
    <phoneticPr fontId="18"/>
  </si>
  <si>
    <r>
      <rPr>
        <sz val="9"/>
        <rFont val="ＭＳ Ｐゴシック"/>
        <family val="3"/>
        <charset val="128"/>
      </rPr>
      <t>父と子</t>
    </r>
    <r>
      <rPr>
        <sz val="9"/>
        <rFont val="Arial"/>
        <family val="2"/>
      </rPr>
      <t>―</t>
    </r>
    <r>
      <rPr>
        <sz val="9"/>
        <rFont val="ＭＳ Ｐゴシック"/>
        <family val="3"/>
        <charset val="128"/>
      </rPr>
      <t>二つの気質の考察</t>
    </r>
    <rPh sb="0" eb="1">
      <t>チチ</t>
    </rPh>
    <rPh sb="2" eb="3">
      <t>コ</t>
    </rPh>
    <rPh sb="4" eb="5">
      <t>フタ</t>
    </rPh>
    <rPh sb="7" eb="9">
      <t>キシツ</t>
    </rPh>
    <rPh sb="10" eb="12">
      <t>コウサツ</t>
    </rPh>
    <phoneticPr fontId="18"/>
  </si>
  <si>
    <r>
      <rPr>
        <sz val="9"/>
        <rFont val="ＭＳ Ｐゴシック"/>
        <family val="3"/>
        <charset val="128"/>
      </rPr>
      <t>グラフィニ</t>
    </r>
    <r>
      <rPr>
        <sz val="9"/>
        <rFont val="Arial"/>
        <family val="2"/>
      </rPr>
      <t>―</t>
    </r>
    <r>
      <rPr>
        <sz val="9"/>
        <rFont val="ＭＳ Ｐゴシック"/>
        <family val="3"/>
        <charset val="128"/>
      </rPr>
      <t>夫人</t>
    </r>
    <rPh sb="6" eb="8">
      <t>フジン</t>
    </rPh>
    <phoneticPr fontId="18"/>
  </si>
  <si>
    <r>
      <rPr>
        <sz val="9"/>
        <rFont val="ＭＳ Ｐゴシック"/>
        <family val="3"/>
        <charset val="128"/>
      </rPr>
      <t>ペルー娘の手紙</t>
    </r>
    <rPh sb="3" eb="4">
      <t>ムスメ</t>
    </rPh>
    <rPh sb="5" eb="7">
      <t>テガミ</t>
    </rPh>
    <phoneticPr fontId="18"/>
  </si>
  <si>
    <r>
      <rPr>
        <sz val="9"/>
        <rFont val="ＭＳ Ｐゴシック"/>
        <family val="3"/>
        <charset val="128"/>
      </rPr>
      <t>たのしい川べ</t>
    </r>
    <rPh sb="4" eb="5">
      <t>カワ</t>
    </rPh>
    <phoneticPr fontId="18"/>
  </si>
  <si>
    <r>
      <rPr>
        <sz val="9"/>
        <rFont val="ＭＳ Ｐゴシック"/>
        <family val="3"/>
        <charset val="128"/>
      </rPr>
      <t>ユタの流れ者</t>
    </r>
    <rPh sb="3" eb="4">
      <t>ナガ</t>
    </rPh>
    <rPh sb="5" eb="6">
      <t>モノ</t>
    </rPh>
    <phoneticPr fontId="18"/>
  </si>
  <si>
    <r>
      <rPr>
        <sz val="9"/>
        <rFont val="ＭＳ Ｐゴシック"/>
        <family val="3"/>
        <charset val="128"/>
      </rPr>
      <t>グリム兄弟</t>
    </r>
    <rPh sb="3" eb="5">
      <t>キョウダイ</t>
    </rPh>
    <phoneticPr fontId="18"/>
  </si>
  <si>
    <r>
      <rPr>
        <sz val="9"/>
        <rFont val="ＭＳ Ｐゴシック"/>
        <family val="3"/>
        <charset val="128"/>
      </rPr>
      <t>（グリム童話選）</t>
    </r>
    <rPh sb="4" eb="6">
      <t>ドウワ</t>
    </rPh>
    <rPh sb="6" eb="7">
      <t>セン</t>
    </rPh>
    <phoneticPr fontId="18"/>
  </si>
  <si>
    <r>
      <rPr>
        <sz val="9"/>
        <rFont val="ＭＳ Ｐゴシック"/>
        <family val="3"/>
        <charset val="128"/>
      </rPr>
      <t>無名氏の日記</t>
    </r>
    <rPh sb="0" eb="2">
      <t>ムメイ</t>
    </rPh>
    <rPh sb="2" eb="3">
      <t>シ</t>
    </rPh>
    <rPh sb="4" eb="6">
      <t>ニッキ</t>
    </rPh>
    <phoneticPr fontId="18"/>
  </si>
  <si>
    <r>
      <rPr>
        <sz val="9"/>
        <rFont val="ＭＳ Ｐゴシック"/>
        <family val="3"/>
        <charset val="128"/>
      </rPr>
      <t>洞窟の女王</t>
    </r>
    <rPh sb="0" eb="2">
      <t>ドウクツ</t>
    </rPh>
    <rPh sb="3" eb="5">
      <t>ジョオウ</t>
    </rPh>
    <phoneticPr fontId="18"/>
  </si>
  <si>
    <r>
      <rPr>
        <sz val="9"/>
        <rFont val="ＭＳ Ｐゴシック"/>
        <family val="3"/>
        <charset val="128"/>
      </rPr>
      <t>ソロモン王の洞窟</t>
    </r>
    <rPh sb="4" eb="5">
      <t>オウ</t>
    </rPh>
    <rPh sb="6" eb="8">
      <t>ドウクツ</t>
    </rPh>
    <phoneticPr fontId="18"/>
  </si>
  <si>
    <r>
      <rPr>
        <sz val="9"/>
        <rFont val="ＭＳ Ｐゴシック"/>
        <family val="3"/>
        <charset val="128"/>
      </rPr>
      <t>（王政復古期文学作品集）</t>
    </r>
    <rPh sb="1" eb="3">
      <t>オウセイ</t>
    </rPh>
    <rPh sb="3" eb="5">
      <t>フッコ</t>
    </rPh>
    <rPh sb="5" eb="6">
      <t>キ</t>
    </rPh>
    <rPh sb="6" eb="8">
      <t>ブンガク</t>
    </rPh>
    <rPh sb="8" eb="10">
      <t>サクヒン</t>
    </rPh>
    <rPh sb="10" eb="11">
      <t>シュウ</t>
    </rPh>
    <phoneticPr fontId="18"/>
  </si>
  <si>
    <r>
      <rPr>
        <sz val="9"/>
        <rFont val="ＭＳ Ｐゴシック"/>
        <family val="3"/>
        <charset val="128"/>
      </rPr>
      <t>窮余の策</t>
    </r>
    <rPh sb="0" eb="2">
      <t>キュウヨ</t>
    </rPh>
    <rPh sb="3" eb="4">
      <t>サク</t>
    </rPh>
    <phoneticPr fontId="18"/>
  </si>
  <si>
    <r>
      <rPr>
        <sz val="9"/>
        <rFont val="ＭＳ Ｐゴシック"/>
        <family val="3"/>
        <charset val="128"/>
      </rPr>
      <t>狂おしき群をはなれて</t>
    </r>
    <rPh sb="0" eb="1">
      <t>クル</t>
    </rPh>
    <rPh sb="4" eb="5">
      <t>グン</t>
    </rPh>
    <phoneticPr fontId="18"/>
  </si>
  <si>
    <r>
      <rPr>
        <sz val="9"/>
        <rFont val="ＭＳ Ｐゴシック"/>
        <family val="3"/>
        <charset val="128"/>
      </rPr>
      <t>日陰者ジュード</t>
    </r>
    <rPh sb="0" eb="3">
      <t>ヒカゲモノ</t>
    </rPh>
    <phoneticPr fontId="18"/>
  </si>
  <si>
    <r>
      <rPr>
        <sz val="9"/>
        <rFont val="ＭＳ Ｐゴシック"/>
        <family val="3"/>
        <charset val="128"/>
      </rPr>
      <t>カスターブリッジの市長</t>
    </r>
    <rPh sb="9" eb="11">
      <t>シチョウ</t>
    </rPh>
    <phoneticPr fontId="18"/>
  </si>
  <si>
    <r>
      <rPr>
        <sz val="9"/>
        <rFont val="ＭＳ Ｐゴシック"/>
        <family val="3"/>
        <charset val="128"/>
      </rPr>
      <t>青い眼</t>
    </r>
    <rPh sb="0" eb="1">
      <t>アオ</t>
    </rPh>
    <rPh sb="2" eb="3">
      <t>メ</t>
    </rPh>
    <phoneticPr fontId="18"/>
  </si>
  <si>
    <r>
      <rPr>
        <sz val="9"/>
        <rFont val="ＭＳ Ｐゴシック"/>
        <family val="3"/>
        <charset val="128"/>
      </rPr>
      <t>帰郷</t>
    </r>
    <rPh sb="0" eb="2">
      <t>キキョウ</t>
    </rPh>
    <phoneticPr fontId="18"/>
  </si>
  <si>
    <r>
      <rPr>
        <sz val="9"/>
        <rFont val="ＭＳ Ｐゴシック"/>
        <family val="3"/>
        <charset val="128"/>
      </rPr>
      <t>ダーバヴィル家のテス</t>
    </r>
    <rPh sb="6" eb="7">
      <t>イエ</t>
    </rPh>
    <phoneticPr fontId="18"/>
  </si>
  <si>
    <r>
      <rPr>
        <sz val="9"/>
        <rFont val="ＭＳ Ｐゴシック"/>
        <family val="3"/>
        <charset val="128"/>
      </rPr>
      <t>緑樹の陰で　（ガトレル新校訂版）</t>
    </r>
    <rPh sb="0" eb="1">
      <t>ミドリ</t>
    </rPh>
    <rPh sb="1" eb="2">
      <t>キ</t>
    </rPh>
    <rPh sb="3" eb="4">
      <t>カゲ</t>
    </rPh>
    <rPh sb="11" eb="12">
      <t>シン</t>
    </rPh>
    <rPh sb="12" eb="14">
      <t>コウテイ</t>
    </rPh>
    <rPh sb="14" eb="15">
      <t>バン</t>
    </rPh>
    <phoneticPr fontId="18"/>
  </si>
  <si>
    <r>
      <rPr>
        <sz val="9"/>
        <rFont val="ＭＳ Ｐゴシック"/>
        <family val="3"/>
        <charset val="128"/>
      </rPr>
      <t>森に住む人たち</t>
    </r>
    <rPh sb="0" eb="1">
      <t>モリ</t>
    </rPh>
    <rPh sb="2" eb="3">
      <t>ス</t>
    </rPh>
    <rPh sb="4" eb="5">
      <t>ヒト</t>
    </rPh>
    <phoneticPr fontId="18"/>
  </si>
  <si>
    <r>
      <rPr>
        <sz val="9"/>
        <rFont val="ＭＳ Ｐゴシック"/>
        <family val="3"/>
        <charset val="128"/>
      </rPr>
      <t>ウェセックス物語</t>
    </r>
    <rPh sb="6" eb="8">
      <t>モノガタリ</t>
    </rPh>
    <phoneticPr fontId="18"/>
  </si>
  <si>
    <r>
      <rPr>
        <sz val="9"/>
        <rFont val="ＭＳ Ｐゴシック"/>
        <family val="3"/>
        <charset val="128"/>
      </rPr>
      <t>大理石の牧神</t>
    </r>
    <rPh sb="0" eb="3">
      <t>ダイリセキ</t>
    </rPh>
    <rPh sb="4" eb="6">
      <t>ボクシン</t>
    </rPh>
    <phoneticPr fontId="18"/>
  </si>
  <si>
    <r>
      <rPr>
        <sz val="9"/>
        <rFont val="ＭＳ Ｐゴシック"/>
        <family val="3"/>
        <charset val="128"/>
      </rPr>
      <t>緋文字</t>
    </r>
    <rPh sb="0" eb="1">
      <t>ヒ</t>
    </rPh>
    <rPh sb="1" eb="3">
      <t>モジ</t>
    </rPh>
    <phoneticPr fontId="18"/>
  </si>
  <si>
    <r>
      <rPr>
        <sz val="9"/>
        <rFont val="ＭＳ Ｐゴシック"/>
        <family val="3"/>
        <charset val="128"/>
      </rPr>
      <t>エマ・コートニーの回想録</t>
    </r>
    <rPh sb="9" eb="12">
      <t>カイソウロク</t>
    </rPh>
    <phoneticPr fontId="18"/>
  </si>
  <si>
    <r>
      <rPr>
        <sz val="9"/>
        <rFont val="ＭＳ Ｐゴシック"/>
        <family val="3"/>
        <charset val="128"/>
      </rPr>
      <t>（ヘイズリット著述選）</t>
    </r>
    <rPh sb="7" eb="9">
      <t>チョジュツ</t>
    </rPh>
    <rPh sb="9" eb="10">
      <t>セン</t>
    </rPh>
    <phoneticPr fontId="18"/>
  </si>
  <si>
    <r>
      <rPr>
        <sz val="9"/>
        <rFont val="ＭＳ Ｐゴシック"/>
        <family val="3"/>
        <charset val="128"/>
      </rPr>
      <t>法の哲学</t>
    </r>
    <rPh sb="0" eb="1">
      <t>ホウ</t>
    </rPh>
    <rPh sb="2" eb="4">
      <t>テツガク</t>
    </rPh>
    <phoneticPr fontId="18"/>
  </si>
  <si>
    <r>
      <rPr>
        <sz val="9"/>
        <rFont val="ＭＳ Ｐゴシック"/>
        <family val="3"/>
        <charset val="128"/>
      </rPr>
      <t>アングル人の歴史</t>
    </r>
    <rPh sb="4" eb="5">
      <t>ジン</t>
    </rPh>
    <rPh sb="6" eb="8">
      <t>レキシ</t>
    </rPh>
    <phoneticPr fontId="18"/>
  </si>
  <si>
    <r>
      <rPr>
        <sz val="9"/>
        <rFont val="ＭＳ Ｐゴシック"/>
        <family val="3"/>
        <charset val="128"/>
      </rPr>
      <t>歴史</t>
    </r>
    <rPh sb="0" eb="2">
      <t>レキシ</t>
    </rPh>
    <phoneticPr fontId="18"/>
  </si>
  <si>
    <r>
      <rPr>
        <sz val="9"/>
        <rFont val="ＭＳ Ｐゴシック"/>
        <family val="3"/>
        <charset val="128"/>
      </rPr>
      <t>神統記、仕事と日</t>
    </r>
    <rPh sb="0" eb="1">
      <t>カミ</t>
    </rPh>
    <rPh sb="4" eb="6">
      <t>シゴト</t>
    </rPh>
    <rPh sb="7" eb="8">
      <t>ヒ</t>
    </rPh>
    <phoneticPr fontId="18"/>
  </si>
  <si>
    <r>
      <rPr>
        <sz val="9"/>
        <rFont val="ＭＳ Ｐゴシック"/>
        <family val="3"/>
        <charset val="128"/>
      </rPr>
      <t>優しさで殺された女、ほか家庭劇</t>
    </r>
    <rPh sb="0" eb="1">
      <t>ヤサ</t>
    </rPh>
    <rPh sb="4" eb="5">
      <t>コロ</t>
    </rPh>
    <rPh sb="8" eb="9">
      <t>オンナ</t>
    </rPh>
    <rPh sb="12" eb="14">
      <t>カテイ</t>
    </rPh>
    <rPh sb="14" eb="15">
      <t>ゲキ</t>
    </rPh>
    <phoneticPr fontId="18"/>
  </si>
  <si>
    <r>
      <rPr>
        <sz val="9"/>
        <rFont val="ＭＳ Ｐゴシック"/>
        <family val="3"/>
        <charset val="128"/>
      </rPr>
      <t>法学原理</t>
    </r>
    <rPh sb="0" eb="2">
      <t>ホウガク</t>
    </rPh>
    <rPh sb="2" eb="4">
      <t>ゲンリ</t>
    </rPh>
    <phoneticPr fontId="18"/>
  </si>
  <si>
    <r>
      <rPr>
        <sz val="9"/>
        <rFont val="ＭＳ Ｐゴシック"/>
        <family val="3"/>
        <charset val="128"/>
      </rPr>
      <t>リヴァイアサン（第一部：人間について、第二部：コモンウェルスについて）</t>
    </r>
    <rPh sb="8" eb="10">
      <t>ダイイチ</t>
    </rPh>
    <rPh sb="10" eb="11">
      <t>ブ</t>
    </rPh>
    <rPh sb="12" eb="14">
      <t>ニンゲン</t>
    </rPh>
    <rPh sb="19" eb="20">
      <t>ダイ</t>
    </rPh>
    <rPh sb="20" eb="22">
      <t>ニブ</t>
    </rPh>
    <phoneticPr fontId="18"/>
  </si>
  <si>
    <r>
      <rPr>
        <sz val="9"/>
        <rFont val="ＭＳ Ｐゴシック"/>
        <family val="3"/>
        <charset val="128"/>
      </rPr>
      <t>黄金の壺</t>
    </r>
    <rPh sb="0" eb="2">
      <t>オウゴン</t>
    </rPh>
    <rPh sb="3" eb="4">
      <t>ツボ</t>
    </rPh>
    <phoneticPr fontId="18"/>
  </si>
  <si>
    <r>
      <rPr>
        <sz val="9"/>
        <rFont val="ＭＳ Ｐゴシック"/>
        <family val="3"/>
        <charset val="128"/>
      </rPr>
      <t>悪の誘惑</t>
    </r>
    <rPh sb="0" eb="1">
      <t>アク</t>
    </rPh>
    <rPh sb="2" eb="4">
      <t>ユウワク</t>
    </rPh>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R. </t>
    </r>
    <r>
      <rPr>
        <sz val="9"/>
        <rFont val="ＭＳ Ｐゴシック"/>
        <family val="3"/>
        <charset val="128"/>
      </rPr>
      <t>フィッツジェラルド訳）</t>
    </r>
    <rPh sb="19" eb="20">
      <t>ヤク</t>
    </rPh>
    <phoneticPr fontId="18"/>
  </si>
  <si>
    <r>
      <rPr>
        <sz val="9"/>
        <rFont val="ＭＳ Ｐゴシック"/>
        <family val="3"/>
        <charset val="128"/>
      </rPr>
      <t>（</t>
    </r>
    <r>
      <rPr>
        <sz val="9"/>
        <rFont val="Arial"/>
        <family val="2"/>
      </rPr>
      <t xml:space="preserve">G.M. </t>
    </r>
    <r>
      <rPr>
        <sz val="9"/>
        <rFont val="ＭＳ Ｐゴシック"/>
        <family val="3"/>
        <charset val="128"/>
      </rPr>
      <t>ホプキンス散文集）</t>
    </r>
    <rPh sb="11" eb="13">
      <t>サンブン</t>
    </rPh>
    <rPh sb="13" eb="14">
      <t>シュウ</t>
    </rPh>
    <phoneticPr fontId="18"/>
  </si>
  <si>
    <r>
      <rPr>
        <sz val="9"/>
        <rFont val="ＭＳ Ｐゴシック"/>
        <family val="3"/>
        <charset val="128"/>
      </rPr>
      <t>（</t>
    </r>
    <r>
      <rPr>
        <sz val="9"/>
        <rFont val="Arial"/>
        <family val="2"/>
      </rPr>
      <t xml:space="preserve">G.M. </t>
    </r>
    <r>
      <rPr>
        <sz val="9"/>
        <rFont val="ＭＳ Ｐゴシック"/>
        <family val="3"/>
        <charset val="128"/>
      </rPr>
      <t>ホプキンス名詩選）</t>
    </r>
  </si>
  <si>
    <r>
      <rPr>
        <sz val="9"/>
        <rFont val="ＭＳ Ｐゴシック"/>
        <family val="3"/>
        <charset val="128"/>
      </rPr>
      <t>全頌歌・叙情詩集</t>
    </r>
    <rPh sb="0" eb="1">
      <t>ゼン</t>
    </rPh>
    <rPh sb="4" eb="7">
      <t>ジョジョウシ</t>
    </rPh>
    <rPh sb="7" eb="8">
      <t>シュウ</t>
    </rPh>
    <phoneticPr fontId="18"/>
  </si>
  <si>
    <r>
      <rPr>
        <sz val="9"/>
        <rFont val="ＭＳ Ｐゴシック"/>
        <family val="3"/>
        <charset val="128"/>
      </rPr>
      <t>風刺詩、書簡集</t>
    </r>
    <rPh sb="0" eb="2">
      <t>フウシ</t>
    </rPh>
    <rPh sb="2" eb="3">
      <t>シ</t>
    </rPh>
    <rPh sb="4" eb="6">
      <t>ショカン</t>
    </rPh>
    <rPh sb="6" eb="7">
      <t>シュウ</t>
    </rPh>
    <phoneticPr fontId="18"/>
  </si>
  <si>
    <r>
      <rPr>
        <sz val="9"/>
        <rFont val="ＭＳ Ｐゴシック"/>
        <family val="3"/>
        <charset val="128"/>
      </rPr>
      <t>トム・ブラウンの学校生活</t>
    </r>
    <rPh sb="8" eb="10">
      <t>ガッコウ</t>
    </rPh>
    <rPh sb="10" eb="12">
      <t>セイカツ</t>
    </rPh>
    <phoneticPr fontId="18"/>
  </si>
  <si>
    <r>
      <rPr>
        <sz val="9"/>
        <rFont val="ＭＳ Ｐゴシック"/>
        <family val="3"/>
        <charset val="128"/>
      </rPr>
      <t>自然宗教に関する対話、宗教の自然史</t>
    </r>
    <rPh sb="0" eb="2">
      <t>シゼン</t>
    </rPh>
    <rPh sb="2" eb="4">
      <t>シュウキョウ</t>
    </rPh>
    <rPh sb="5" eb="6">
      <t>カン</t>
    </rPh>
    <rPh sb="8" eb="10">
      <t>タイワ</t>
    </rPh>
    <rPh sb="11" eb="13">
      <t>シュウキョウ</t>
    </rPh>
    <rPh sb="14" eb="16">
      <t>シゼン</t>
    </rPh>
    <rPh sb="16" eb="17">
      <t>シ</t>
    </rPh>
    <phoneticPr fontId="18"/>
  </si>
  <si>
    <r>
      <rPr>
        <sz val="9"/>
        <rFont val="ＭＳ Ｐゴシック"/>
        <family val="3"/>
        <charset val="128"/>
      </rPr>
      <t>人間知性研究</t>
    </r>
    <rPh sb="0" eb="2">
      <t>ニンゲン</t>
    </rPh>
    <rPh sb="2" eb="4">
      <t>チセイ</t>
    </rPh>
    <rPh sb="4" eb="6">
      <t>ケンキュウ</t>
    </rPh>
    <phoneticPr fontId="18"/>
  </si>
  <si>
    <r>
      <rPr>
        <sz val="9"/>
        <rFont val="ＭＳ Ｐゴシック"/>
        <family val="3"/>
        <charset val="128"/>
      </rPr>
      <t>（ヒューム小論選）</t>
    </r>
    <rPh sb="5" eb="7">
      <t>ショウロン</t>
    </rPh>
    <rPh sb="7" eb="8">
      <t>セン</t>
    </rPh>
    <phoneticPr fontId="18"/>
  </si>
  <si>
    <r>
      <rPr>
        <sz val="9"/>
        <rFont val="ＭＳ Ｐゴシック"/>
        <family val="3"/>
        <charset val="128"/>
      </rPr>
      <t>民衆の敵、野鴨、ロスメルスホルム</t>
    </r>
    <rPh sb="0" eb="2">
      <t>ミンシュウ</t>
    </rPh>
    <rPh sb="3" eb="4">
      <t>テキ</t>
    </rPh>
    <rPh sb="5" eb="6">
      <t>ノ</t>
    </rPh>
    <rPh sb="6" eb="7">
      <t>カモ</t>
    </rPh>
    <phoneticPr fontId="18"/>
  </si>
  <si>
    <r>
      <rPr>
        <sz val="9"/>
        <rFont val="ＭＳ Ｐゴシック"/>
        <family val="3"/>
        <charset val="128"/>
      </rPr>
      <t>戯曲集：人形の家、幽霊、ヘッダ・ガーブレル、棟梁ソルネス</t>
    </r>
    <rPh sb="0" eb="2">
      <t>ギキョク</t>
    </rPh>
    <rPh sb="2" eb="3">
      <t>シュウ</t>
    </rPh>
    <rPh sb="4" eb="6">
      <t>ニンギョウ</t>
    </rPh>
    <rPh sb="7" eb="8">
      <t>イエ</t>
    </rPh>
    <rPh sb="9" eb="11">
      <t>ユウレイ</t>
    </rPh>
    <phoneticPr fontId="18"/>
  </si>
  <si>
    <r>
      <rPr>
        <sz val="9"/>
        <rFont val="ＭＳ Ｐゴシック"/>
        <family val="3"/>
        <charset val="128"/>
      </rPr>
      <t>単純な物語</t>
    </r>
    <rPh sb="0" eb="2">
      <t>タンジュン</t>
    </rPh>
    <rPh sb="3" eb="5">
      <t>モノガタリ</t>
    </rPh>
    <phoneticPr fontId="18"/>
  </si>
  <si>
    <r>
      <rPr>
        <sz val="9"/>
        <rFont val="ＭＳ Ｐゴシック"/>
        <family val="3"/>
        <charset val="128"/>
      </rPr>
      <t>（ブロンテ姉妹）</t>
    </r>
    <rPh sb="5" eb="7">
      <t>シマイ</t>
    </rPh>
    <phoneticPr fontId="18"/>
  </si>
  <si>
    <r>
      <rPr>
        <sz val="9"/>
        <rFont val="ＭＳ Ｐゴシック"/>
        <family val="3"/>
        <charset val="128"/>
      </rPr>
      <t>大使たち</t>
    </r>
    <rPh sb="0" eb="2">
      <t>タイシ</t>
    </rPh>
    <phoneticPr fontId="18"/>
  </si>
  <si>
    <r>
      <rPr>
        <sz val="9"/>
        <rFont val="ＭＳ Ｐゴシック"/>
        <family val="3"/>
        <charset val="128"/>
      </rPr>
      <t>アメリカ人</t>
    </r>
    <rPh sb="4" eb="5">
      <t>ジン</t>
    </rPh>
    <phoneticPr fontId="18"/>
  </si>
  <si>
    <r>
      <rPr>
        <sz val="9"/>
        <rFont val="ＭＳ Ｐゴシック"/>
        <family val="3"/>
        <charset val="128"/>
      </rPr>
      <t>アスパンの恋文、ほか</t>
    </r>
    <r>
      <rPr>
        <sz val="9"/>
        <rFont val="Arial"/>
        <family val="2"/>
      </rPr>
      <t xml:space="preserve"> </t>
    </r>
    <r>
      <rPr>
        <sz val="9"/>
        <rFont val="ＭＳ Ｐゴシック"/>
        <family val="3"/>
        <charset val="128"/>
      </rPr>
      <t>（新校訂版）</t>
    </r>
    <rPh sb="5" eb="7">
      <t>コイブミ</t>
    </rPh>
    <rPh sb="12" eb="13">
      <t>シン</t>
    </rPh>
    <rPh sb="13" eb="15">
      <t>コウテイ</t>
    </rPh>
    <rPh sb="15" eb="16">
      <t>バン</t>
    </rPh>
    <phoneticPr fontId="18"/>
  </si>
  <si>
    <r>
      <rPr>
        <sz val="9"/>
        <rFont val="ＭＳ Ｐゴシック"/>
        <family val="3"/>
        <charset val="128"/>
      </rPr>
      <t>ボストンの人々</t>
    </r>
    <rPh sb="5" eb="7">
      <t>ヒトビト</t>
    </rPh>
    <phoneticPr fontId="18"/>
  </si>
  <si>
    <r>
      <rPr>
        <sz val="9"/>
        <rFont val="ＭＳ Ｐゴシック"/>
        <family val="3"/>
        <charset val="128"/>
      </rPr>
      <t>デイジー・ミラー、国際エピソード</t>
    </r>
    <r>
      <rPr>
        <sz val="9"/>
        <rFont val="Arial"/>
        <family val="2"/>
      </rPr>
      <t xml:space="preserve"> </t>
    </r>
    <r>
      <rPr>
        <sz val="9"/>
        <rFont val="ＭＳ Ｐゴシック"/>
        <family val="3"/>
        <charset val="128"/>
      </rPr>
      <t>（プール新校訂版）</t>
    </r>
    <rPh sb="9" eb="11">
      <t>コクサイ</t>
    </rPh>
    <rPh sb="21" eb="22">
      <t>シン</t>
    </rPh>
    <rPh sb="22" eb="24">
      <t>コウテイ</t>
    </rPh>
    <rPh sb="24" eb="25">
      <t>バン</t>
    </rPh>
    <phoneticPr fontId="18"/>
  </si>
  <si>
    <r>
      <rPr>
        <sz val="9"/>
        <rFont val="ＭＳ Ｐゴシック"/>
        <family val="3"/>
        <charset val="128"/>
      </rPr>
      <t>デイジー・ミラー、ほか</t>
    </r>
    <r>
      <rPr>
        <sz val="9"/>
        <rFont val="Arial"/>
        <family val="2"/>
      </rPr>
      <t xml:space="preserve"> </t>
    </r>
    <r>
      <rPr>
        <sz val="9"/>
        <rFont val="ＭＳ Ｐゴシック"/>
        <family val="3"/>
        <charset val="128"/>
      </rPr>
      <t>（グッダー校訂版）</t>
    </r>
    <rPh sb="17" eb="19">
      <t>コウテイ</t>
    </rPh>
    <rPh sb="19" eb="20">
      <t>バン</t>
    </rPh>
    <phoneticPr fontId="18"/>
  </si>
  <si>
    <r>
      <rPr>
        <sz val="9"/>
        <rFont val="ＭＳ Ｐゴシック"/>
        <family val="3"/>
        <charset val="128"/>
      </rPr>
      <t>ヨーロッパの人</t>
    </r>
    <rPh sb="6" eb="7">
      <t>ヒト</t>
    </rPh>
    <phoneticPr fontId="18"/>
  </si>
  <si>
    <r>
      <rPr>
        <sz val="9"/>
        <rFont val="ＭＳ Ｐゴシック"/>
        <family val="3"/>
        <charset val="128"/>
      </rPr>
      <t>黄金の盃</t>
    </r>
    <rPh sb="0" eb="2">
      <t>オウゴン</t>
    </rPh>
    <phoneticPr fontId="18"/>
  </si>
  <si>
    <r>
      <rPr>
        <sz val="9"/>
        <rFont val="ＭＳ Ｐゴシック"/>
        <family val="3"/>
        <charset val="128"/>
      </rPr>
      <t>ある婦人の肖像</t>
    </r>
    <rPh sb="2" eb="4">
      <t>フジン</t>
    </rPh>
    <rPh sb="5" eb="7">
      <t>ショウゾウ</t>
    </rPh>
    <phoneticPr fontId="18"/>
  </si>
  <si>
    <r>
      <rPr>
        <sz val="9"/>
        <rFont val="ＭＳ Ｐゴシック"/>
        <family val="3"/>
        <charset val="128"/>
      </rPr>
      <t>ポイントンの蒐集品</t>
    </r>
    <rPh sb="6" eb="8">
      <t>シュウシュウ</t>
    </rPh>
    <rPh sb="8" eb="9">
      <t>ヒン</t>
    </rPh>
    <phoneticPr fontId="18"/>
  </si>
  <si>
    <r>
      <rPr>
        <sz val="9"/>
        <rFont val="ＭＳ Ｐゴシック"/>
        <family val="3"/>
        <charset val="128"/>
      </rPr>
      <t>ねじの回転、ほか</t>
    </r>
    <rPh sb="3" eb="5">
      <t>カイテン</t>
    </rPh>
    <phoneticPr fontId="18"/>
  </si>
  <si>
    <r>
      <rPr>
        <sz val="9"/>
        <rFont val="ＭＳ Ｐゴシック"/>
        <family val="3"/>
        <charset val="128"/>
      </rPr>
      <t>鳩の翼</t>
    </r>
    <rPh sb="0" eb="1">
      <t>ハト</t>
    </rPh>
    <rPh sb="2" eb="3">
      <t>ツバサ</t>
    </rPh>
    <phoneticPr fontId="18"/>
  </si>
  <si>
    <r>
      <rPr>
        <sz val="9"/>
        <rFont val="ＭＳ Ｐゴシック"/>
        <family val="3"/>
        <charset val="128"/>
      </rPr>
      <t>メイジーの知ったこと</t>
    </r>
    <rPh sb="5" eb="6">
      <t>シ</t>
    </rPh>
    <phoneticPr fontId="18"/>
  </si>
  <si>
    <r>
      <rPr>
        <sz val="9"/>
        <rFont val="ＭＳ Ｐゴシック"/>
        <family val="3"/>
        <charset val="128"/>
      </rPr>
      <t>人を呪わば、ほか怪談</t>
    </r>
    <rPh sb="0" eb="1">
      <t>ヒト</t>
    </rPh>
    <rPh sb="2" eb="3">
      <t>ノロ</t>
    </rPh>
    <rPh sb="8" eb="10">
      <t>カイダン</t>
    </rPh>
    <phoneticPr fontId="18"/>
  </si>
  <si>
    <r>
      <rPr>
        <sz val="9"/>
        <rFont val="ＭＳ Ｐゴシック"/>
        <family val="3"/>
        <charset val="128"/>
      </rPr>
      <t>（</t>
    </r>
    <r>
      <rPr>
        <sz val="9"/>
        <rFont val="Arial"/>
        <family val="2"/>
      </rPr>
      <t xml:space="preserve">M.R. </t>
    </r>
    <r>
      <rPr>
        <sz val="9"/>
        <rFont val="ＭＳ Ｐゴシック"/>
        <family val="3"/>
        <charset val="128"/>
      </rPr>
      <t>ジェイムズ怪談選）</t>
    </r>
    <rPh sb="11" eb="13">
      <t>カイダン</t>
    </rPh>
    <rPh sb="13" eb="14">
      <t>エラ</t>
    </rPh>
    <phoneticPr fontId="18"/>
  </si>
  <si>
    <r>
      <rPr>
        <sz val="9"/>
        <rFont val="ＭＳ Ｐゴシック"/>
        <family val="3"/>
        <charset val="128"/>
      </rPr>
      <t>宗教的経験の諸相</t>
    </r>
    <rPh sb="0" eb="3">
      <t>シュウキョウテキ</t>
    </rPh>
    <rPh sb="3" eb="5">
      <t>ケイケン</t>
    </rPh>
    <rPh sb="6" eb="8">
      <t>ショソウ</t>
    </rPh>
    <phoneticPr fontId="18"/>
  </si>
  <si>
    <r>
      <rPr>
        <sz val="9"/>
        <rFont val="ＭＳ Ｐゴシック"/>
        <family val="3"/>
        <charset val="128"/>
      </rPr>
      <t>ボートの三人男、自転車の三人男</t>
    </r>
    <rPh sb="4" eb="5">
      <t>サン</t>
    </rPh>
    <rPh sb="5" eb="6">
      <t>ニン</t>
    </rPh>
    <rPh sb="6" eb="7">
      <t>オトコ</t>
    </rPh>
    <rPh sb="8" eb="11">
      <t>ジテンシャ</t>
    </rPh>
    <rPh sb="12" eb="14">
      <t>サンニン</t>
    </rPh>
    <rPh sb="14" eb="15">
      <t>オトコ</t>
    </rPh>
    <phoneticPr fontId="18"/>
  </si>
  <si>
    <r>
      <rPr>
        <sz val="9"/>
        <rFont val="ＭＳ Ｐゴシック"/>
        <family val="3"/>
        <charset val="128"/>
      </rPr>
      <t>幸福の探求</t>
    </r>
    <r>
      <rPr>
        <sz val="9"/>
        <rFont val="Arial"/>
        <family val="2"/>
      </rPr>
      <t>―</t>
    </r>
    <r>
      <rPr>
        <sz val="9"/>
        <rFont val="ＭＳ Ｐゴシック"/>
        <family val="3"/>
        <charset val="128"/>
      </rPr>
      <t>アビシニアの王子ラセラスの物語</t>
    </r>
    <rPh sb="0" eb="2">
      <t>コウフク</t>
    </rPh>
    <rPh sb="3" eb="5">
      <t>タンキュウ</t>
    </rPh>
    <rPh sb="12" eb="14">
      <t>オウジ</t>
    </rPh>
    <rPh sb="19" eb="21">
      <t>モノガタリ</t>
    </rPh>
    <phoneticPr fontId="18"/>
  </si>
  <si>
    <r>
      <rPr>
        <sz val="9"/>
        <rFont val="ＭＳ Ｐゴシック"/>
        <family val="3"/>
        <charset val="128"/>
      </rPr>
      <t>詩人列伝</t>
    </r>
    <rPh sb="0" eb="2">
      <t>シジン</t>
    </rPh>
    <rPh sb="2" eb="4">
      <t>レツデン</t>
    </rPh>
    <phoneticPr fontId="18"/>
  </si>
  <si>
    <r>
      <rPr>
        <sz val="9"/>
        <rFont val="ＭＳ Ｐゴシック"/>
        <family val="3"/>
        <charset val="128"/>
      </rPr>
      <t>（ジョンソン名詩集）</t>
    </r>
    <rPh sb="6" eb="7">
      <t>メイ</t>
    </rPh>
    <rPh sb="7" eb="8">
      <t>シ</t>
    </rPh>
    <phoneticPr fontId="18"/>
  </si>
  <si>
    <r>
      <rPr>
        <sz val="9"/>
        <rFont val="ＭＳ Ｐゴシック"/>
        <family val="3"/>
        <charset val="128"/>
      </rPr>
      <t>赤毛のエイリーク、ほか北大西洋のサガ</t>
    </r>
    <rPh sb="0" eb="2">
      <t>アカゲ</t>
    </rPh>
    <rPh sb="11" eb="12">
      <t>キタ</t>
    </rPh>
    <rPh sb="12" eb="15">
      <t>タイセイヨウ</t>
    </rPh>
    <phoneticPr fontId="18"/>
  </si>
  <si>
    <r>
      <rPr>
        <sz val="9"/>
        <rFont val="ＭＳ Ｐゴシック"/>
        <family val="3"/>
        <charset val="128"/>
      </rPr>
      <t>錬金術師、ほか戯曲（ヴォルポーネ又の名古狐、エピシーンまたの名無口な妻、バーソロミュー・フェア）</t>
    </r>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r>
      <rPr>
        <sz val="9"/>
        <rFont val="ＭＳ Ｐゴシック"/>
        <family val="3"/>
        <charset val="128"/>
      </rPr>
      <t>（戯曲集：十人十色、セジェイナス、ヴォルポーネ、錬金術師、バーソロミュー・フェア）</t>
    </r>
    <rPh sb="1" eb="3">
      <t>ギキョク</t>
    </rPh>
    <rPh sb="3" eb="4">
      <t>シュウ</t>
    </rPh>
    <rPh sb="5" eb="9">
      <t>ジュウニントイロ</t>
    </rPh>
    <rPh sb="24" eb="28">
      <t>レンキンジュツシ</t>
    </rPh>
    <phoneticPr fontId="18"/>
  </si>
  <si>
    <r>
      <rPr>
        <sz val="9"/>
        <rFont val="ＭＳ Ｐゴシック"/>
        <family val="3"/>
        <charset val="128"/>
      </rPr>
      <t>ダブリン市民</t>
    </r>
    <rPh sb="4" eb="6">
      <t>シミン</t>
    </rPh>
    <phoneticPr fontId="18"/>
  </si>
  <si>
    <r>
      <rPr>
        <sz val="9"/>
        <rFont val="ＭＳ Ｐゴシック"/>
        <family val="3"/>
        <charset val="128"/>
      </rPr>
      <t>（ジョイス著作集）</t>
    </r>
    <rPh sb="5" eb="7">
      <t>チョサク</t>
    </rPh>
    <rPh sb="7" eb="8">
      <t>シュウ</t>
    </rPh>
    <phoneticPr fontId="18"/>
  </si>
  <si>
    <r>
      <rPr>
        <sz val="9"/>
        <rFont val="ＭＳ Ｐゴシック"/>
        <family val="3"/>
        <charset val="128"/>
      </rPr>
      <t>若き芸術家の肖像</t>
    </r>
    <rPh sb="0" eb="1">
      <t>ワカ</t>
    </rPh>
    <rPh sb="2" eb="5">
      <t>ゲイジュツカ</t>
    </rPh>
    <rPh sb="6" eb="8">
      <t>ショウゾウ</t>
    </rPh>
    <phoneticPr fontId="18"/>
  </si>
  <si>
    <r>
      <rPr>
        <sz val="9"/>
        <rFont val="ＭＳ Ｐゴシック"/>
        <family val="3"/>
        <charset val="128"/>
      </rPr>
      <t>サトゥラェ</t>
    </r>
    <r>
      <rPr>
        <sz val="9"/>
        <rFont val="Arial"/>
        <family val="2"/>
      </rPr>
      <t>―</t>
    </r>
    <r>
      <rPr>
        <sz val="9"/>
        <rFont val="ＭＳ Ｐゴシック"/>
        <family val="3"/>
        <charset val="128"/>
      </rPr>
      <t>諷刺詩</t>
    </r>
    <rPh sb="6" eb="8">
      <t>フウシ</t>
    </rPh>
    <rPh sb="8" eb="9">
      <t>シ</t>
    </rPh>
    <phoneticPr fontId="18"/>
  </si>
  <si>
    <r>
      <rPr>
        <sz val="9"/>
        <rFont val="ＭＳ Ｐゴシック"/>
        <family val="3"/>
        <charset val="128"/>
      </rPr>
      <t>城</t>
    </r>
    <rPh sb="0" eb="1">
      <t>シロ</t>
    </rPh>
    <phoneticPr fontId="18"/>
  </si>
  <si>
    <r>
      <rPr>
        <sz val="9"/>
        <rFont val="ＭＳ Ｐゴシック"/>
        <family val="3"/>
        <charset val="128"/>
      </rPr>
      <t>断食芸人、ほか</t>
    </r>
    <rPh sb="0" eb="2">
      <t>ダンジキ</t>
    </rPh>
    <rPh sb="2" eb="4">
      <t>ゲイニン</t>
    </rPh>
    <phoneticPr fontId="18"/>
  </si>
  <si>
    <r>
      <rPr>
        <sz val="9"/>
        <rFont val="ＭＳ Ｐゴシック"/>
        <family val="3"/>
        <charset val="128"/>
      </rPr>
      <t>失踪者</t>
    </r>
    <rPh sb="0" eb="2">
      <t>シッソウ</t>
    </rPh>
    <rPh sb="2" eb="3">
      <t>シャ</t>
    </rPh>
    <phoneticPr fontId="18"/>
  </si>
  <si>
    <r>
      <rPr>
        <sz val="9"/>
        <rFont val="ＭＳ Ｐゴシック"/>
        <family val="3"/>
        <charset val="128"/>
      </rPr>
      <t>変身、ほか</t>
    </r>
    <rPh sb="0" eb="2">
      <t>ヘンシン</t>
    </rPh>
    <phoneticPr fontId="18"/>
  </si>
  <si>
    <r>
      <rPr>
        <sz val="9"/>
        <rFont val="ＭＳ Ｐゴシック"/>
        <family val="3"/>
        <charset val="128"/>
      </rPr>
      <t>審判</t>
    </r>
    <rPh sb="0" eb="2">
      <t>シンパン</t>
    </rPh>
    <phoneticPr fontId="18"/>
  </si>
  <si>
    <r>
      <rPr>
        <sz val="9"/>
        <rFont val="ＭＳ Ｐゴシック"/>
        <family val="3"/>
        <charset val="128"/>
      </rPr>
      <t>判断力批判</t>
    </r>
    <rPh sb="0" eb="3">
      <t>ハンダンリョク</t>
    </rPh>
    <rPh sb="3" eb="5">
      <t>ヒハン</t>
    </rPh>
    <phoneticPr fontId="18"/>
  </si>
  <si>
    <r>
      <rPr>
        <sz val="9"/>
        <rFont val="ＭＳ Ｐゴシック"/>
        <family val="3"/>
        <charset val="128"/>
      </rPr>
      <t>（キーツ名詩選・書簡集）</t>
    </r>
    <rPh sb="4" eb="5">
      <t>メイ</t>
    </rPh>
    <rPh sb="5" eb="6">
      <t>シ</t>
    </rPh>
    <rPh sb="6" eb="7">
      <t>セン</t>
    </rPh>
    <rPh sb="8" eb="10">
      <t>ショカン</t>
    </rPh>
    <rPh sb="10" eb="11">
      <t>シュウ</t>
    </rPh>
    <phoneticPr fontId="18"/>
  </si>
  <si>
    <r>
      <rPr>
        <sz val="9"/>
        <rFont val="ＭＳ Ｐゴシック"/>
        <family val="3"/>
        <charset val="128"/>
      </rPr>
      <t>（キーツ名詩選）</t>
    </r>
  </si>
  <si>
    <r>
      <rPr>
        <sz val="9"/>
        <rFont val="ＭＳ Ｐゴシック"/>
        <family val="3"/>
        <charset val="128"/>
      </rPr>
      <t>（キーツ書簡選）</t>
    </r>
    <rPh sb="4" eb="6">
      <t>ショカン</t>
    </rPh>
    <rPh sb="6" eb="7">
      <t>セン</t>
    </rPh>
    <phoneticPr fontId="18"/>
  </si>
  <si>
    <r>
      <rPr>
        <sz val="9"/>
        <rFont val="ＭＳ Ｐゴシック"/>
        <family val="3"/>
        <charset val="128"/>
      </rPr>
      <t>反復、哲学（的）断片</t>
    </r>
    <rPh sb="0" eb="2">
      <t>ハンプク</t>
    </rPh>
    <rPh sb="3" eb="5">
      <t>テツガク</t>
    </rPh>
    <rPh sb="6" eb="7">
      <t>テキ</t>
    </rPh>
    <rPh sb="8" eb="10">
      <t>ダンペン</t>
    </rPh>
    <phoneticPr fontId="18"/>
  </si>
  <si>
    <r>
      <rPr>
        <sz val="9"/>
        <rFont val="ＭＳ Ｐゴシック"/>
        <family val="3"/>
        <charset val="128"/>
      </rPr>
      <t>水の子</t>
    </r>
    <rPh sb="0" eb="1">
      <t>ミズ</t>
    </rPh>
    <rPh sb="2" eb="3">
      <t>コ</t>
    </rPh>
    <phoneticPr fontId="18"/>
  </si>
  <si>
    <r>
      <rPr>
        <sz val="9"/>
        <rFont val="ＭＳ Ｐゴシック"/>
        <family val="3"/>
        <charset val="128"/>
      </rPr>
      <t>ストーキイと仲間たち</t>
    </r>
    <rPh sb="6" eb="8">
      <t>ナカマ</t>
    </rPh>
    <phoneticPr fontId="18"/>
  </si>
  <si>
    <r>
      <rPr>
        <sz val="9"/>
        <rFont val="ＭＳ Ｐゴシック"/>
        <family val="3"/>
        <charset val="128"/>
      </rPr>
      <t>その通り物語</t>
    </r>
    <rPh sb="2" eb="3">
      <t>トオ</t>
    </rPh>
    <rPh sb="4" eb="6">
      <t>モノガタリ</t>
    </rPh>
    <phoneticPr fontId="18"/>
  </si>
  <si>
    <r>
      <rPr>
        <sz val="9"/>
        <rFont val="ＭＳ Ｐゴシック"/>
        <family val="3"/>
        <charset val="128"/>
      </rPr>
      <t>少年キム</t>
    </r>
    <rPh sb="0" eb="2">
      <t>ショウネン</t>
    </rPh>
    <phoneticPr fontId="18"/>
  </si>
  <si>
    <r>
      <rPr>
        <sz val="9"/>
        <rFont val="ＭＳ Ｐゴシック"/>
        <family val="3"/>
        <charset val="128"/>
      </rPr>
      <t>王になろうとした男</t>
    </r>
    <rPh sb="0" eb="1">
      <t>オウ</t>
    </rPh>
    <rPh sb="8" eb="9">
      <t>オトコ</t>
    </rPh>
    <phoneticPr fontId="18"/>
  </si>
  <si>
    <r>
      <rPr>
        <sz val="9"/>
        <rFont val="ＭＳ Ｐゴシック"/>
        <family val="3"/>
        <charset val="128"/>
      </rPr>
      <t>高原平話集</t>
    </r>
    <rPh sb="0" eb="2">
      <t>コウゲン</t>
    </rPh>
    <rPh sb="2" eb="3">
      <t>ヒラ</t>
    </rPh>
    <rPh sb="3" eb="4">
      <t>ハナシ</t>
    </rPh>
    <rPh sb="4" eb="5">
      <t>シュウ</t>
    </rPh>
    <phoneticPr fontId="18"/>
  </si>
  <si>
    <r>
      <rPr>
        <sz val="9"/>
        <rFont val="ＭＳ Ｐゴシック"/>
        <family val="3"/>
        <charset val="128"/>
      </rPr>
      <t>（キップリング名作選）</t>
    </r>
    <rPh sb="7" eb="9">
      <t>メイサク</t>
    </rPh>
    <rPh sb="9" eb="10">
      <t>セン</t>
    </rPh>
    <phoneticPr fontId="18"/>
  </si>
  <si>
    <r>
      <rPr>
        <sz val="9"/>
        <rFont val="ＭＳ Ｐゴシック"/>
        <family val="3"/>
        <charset val="128"/>
      </rPr>
      <t>（キップリングの戦争を主題とした短編小説と詩集）</t>
    </r>
    <rPh sb="8" eb="10">
      <t>センソウ</t>
    </rPh>
    <rPh sb="11" eb="13">
      <t>シュダイ</t>
    </rPh>
    <rPh sb="16" eb="18">
      <t>タンペン</t>
    </rPh>
    <rPh sb="18" eb="20">
      <t>ショウセツ</t>
    </rPh>
    <rPh sb="21" eb="22">
      <t>シ</t>
    </rPh>
    <rPh sb="22" eb="23">
      <t>シュウ</t>
    </rPh>
    <phoneticPr fontId="18"/>
  </si>
  <si>
    <r>
      <rPr>
        <sz val="9"/>
        <rFont val="ＭＳ Ｐゴシック"/>
        <family val="3"/>
        <charset val="128"/>
      </rPr>
      <t>危険な関係</t>
    </r>
    <rPh sb="0" eb="2">
      <t>キケン</t>
    </rPh>
    <rPh sb="3" eb="5">
      <t>カンケイ</t>
    </rPh>
    <phoneticPr fontId="18"/>
  </si>
  <si>
    <r>
      <rPr>
        <sz val="9"/>
        <rFont val="ＭＳ Ｐゴシック"/>
        <family val="3"/>
        <charset val="128"/>
      </rPr>
      <t>ラファイエット夫人</t>
    </r>
    <rPh sb="7" eb="9">
      <t>フジン</t>
    </rPh>
    <phoneticPr fontId="18"/>
  </si>
  <si>
    <r>
      <rPr>
        <sz val="9"/>
        <rFont val="ＭＳ Ｐゴシック"/>
        <family val="3"/>
        <charset val="128"/>
      </rPr>
      <t>クレーヴの奥方、モンパンシエ公爵夫人、タンド伯爵夫人</t>
    </r>
    <rPh sb="5" eb="7">
      <t>オクガタ</t>
    </rPh>
    <rPh sb="14" eb="16">
      <t>コウシャク</t>
    </rPh>
    <rPh sb="16" eb="18">
      <t>フジン</t>
    </rPh>
    <rPh sb="22" eb="24">
      <t>ハクシャク</t>
    </rPh>
    <rPh sb="24" eb="26">
      <t>フジン</t>
    </rPh>
    <phoneticPr fontId="18"/>
  </si>
  <si>
    <r>
      <rPr>
        <sz val="9"/>
        <rFont val="ＭＳ Ｐゴシック"/>
        <family val="3"/>
        <charset val="128"/>
      </rPr>
      <t>農夫ピアズの幻想</t>
    </r>
    <rPh sb="0" eb="2">
      <t>ノウフ</t>
    </rPh>
    <rPh sb="6" eb="8">
      <t>ゲンソウ</t>
    </rPh>
    <phoneticPr fontId="18"/>
  </si>
  <si>
    <r>
      <rPr>
        <sz val="9"/>
        <rFont val="ＭＳ Ｐゴシック"/>
        <family val="3"/>
        <charset val="128"/>
      </rPr>
      <t>老子</t>
    </r>
    <rPh sb="0" eb="2">
      <t>ロウシ</t>
    </rPh>
    <phoneticPr fontId="18"/>
  </si>
  <si>
    <r>
      <rPr>
        <sz val="9"/>
        <rFont val="ＭＳ Ｐゴシック"/>
        <family val="3"/>
        <charset val="128"/>
      </rPr>
      <t>老子道徳経</t>
    </r>
    <rPh sb="0" eb="2">
      <t>ロウシ</t>
    </rPh>
    <rPh sb="2" eb="4">
      <t>ドウトク</t>
    </rPh>
    <rPh sb="4" eb="5">
      <t>キョウ</t>
    </rPh>
    <phoneticPr fontId="18"/>
  </si>
  <si>
    <r>
      <rPr>
        <sz val="9"/>
        <rFont val="ＭＳ Ｐゴシック"/>
        <family val="3"/>
        <charset val="128"/>
      </rPr>
      <t>（古エッダ（詩のエッダ））</t>
    </r>
    <rPh sb="1" eb="2">
      <t>フル</t>
    </rPh>
    <rPh sb="6" eb="7">
      <t>シ</t>
    </rPh>
    <phoneticPr fontId="18"/>
  </si>
  <si>
    <r>
      <rPr>
        <sz val="9"/>
        <rFont val="ＭＳ Ｐゴシック"/>
        <family val="3"/>
        <charset val="128"/>
      </rPr>
      <t>虹</t>
    </r>
    <rPh sb="0" eb="1">
      <t>ニジ</t>
    </rPh>
    <phoneticPr fontId="18"/>
  </si>
  <si>
    <r>
      <rPr>
        <sz val="9"/>
        <rFont val="ＭＳ Ｐゴシック"/>
        <family val="3"/>
        <charset val="128"/>
      </rPr>
      <t>息子たちと恋人たち</t>
    </r>
    <rPh sb="0" eb="2">
      <t>ムスコ</t>
    </rPh>
    <rPh sb="5" eb="7">
      <t>コイビト</t>
    </rPh>
    <phoneticPr fontId="18"/>
  </si>
  <si>
    <r>
      <rPr>
        <sz val="9"/>
        <rFont val="ＭＳ Ｐゴシック"/>
        <family val="3"/>
        <charset val="128"/>
      </rPr>
      <t>恋する女たち</t>
    </r>
    <rPh sb="0" eb="1">
      <t>コイ</t>
    </rPh>
    <rPh sb="3" eb="4">
      <t>オンナ</t>
    </rPh>
    <phoneticPr fontId="18"/>
  </si>
  <si>
    <r>
      <rPr>
        <sz val="9"/>
        <rFont val="ＭＳ Ｐゴシック"/>
        <family val="3"/>
        <charset val="128"/>
      </rPr>
      <t>闇のガラス</t>
    </r>
    <rPh sb="0" eb="1">
      <t>ヤミ</t>
    </rPh>
    <phoneticPr fontId="18"/>
  </si>
  <si>
    <r>
      <rPr>
        <sz val="9"/>
        <rFont val="ＭＳ Ｐゴシック"/>
        <family val="3"/>
        <charset val="128"/>
      </rPr>
      <t>女キホーテ</t>
    </r>
    <rPh sb="0" eb="1">
      <t>オンナ</t>
    </rPh>
    <phoneticPr fontId="18"/>
  </si>
  <si>
    <r>
      <rPr>
        <sz val="9"/>
        <rFont val="ＭＳ Ｐゴシック"/>
        <family val="3"/>
        <charset val="128"/>
      </rPr>
      <t>現代の英雄</t>
    </r>
    <rPh sb="0" eb="2">
      <t>ゲンダイ</t>
    </rPh>
    <rPh sb="3" eb="5">
      <t>エイユウ</t>
    </rPh>
    <phoneticPr fontId="18"/>
  </si>
  <si>
    <r>
      <rPr>
        <sz val="9"/>
        <rFont val="ＭＳ Ｐゴシック"/>
        <family val="3"/>
        <charset val="128"/>
      </rPr>
      <t>オペラ座の怪人</t>
    </r>
    <rPh sb="3" eb="4">
      <t>ザ</t>
    </rPh>
    <rPh sb="5" eb="7">
      <t>カイジン</t>
    </rPh>
    <phoneticPr fontId="18"/>
  </si>
  <si>
    <r>
      <rPr>
        <sz val="9"/>
        <rFont val="ＭＳ Ｐゴシック"/>
        <family val="3"/>
        <charset val="128"/>
      </rPr>
      <t>ローマ建国史（</t>
    </r>
    <r>
      <rPr>
        <sz val="9"/>
        <rFont val="Arial"/>
        <family val="2"/>
      </rPr>
      <t>1</t>
    </r>
    <r>
      <rPr>
        <sz val="9"/>
        <rFont val="ＭＳ Ｐゴシック"/>
        <family val="3"/>
        <charset val="128"/>
      </rPr>
      <t>巻～</t>
    </r>
    <r>
      <rPr>
        <sz val="9"/>
        <rFont val="Arial"/>
        <family val="2"/>
      </rPr>
      <t>5</t>
    </r>
    <r>
      <rPr>
        <sz val="9"/>
        <rFont val="ＭＳ Ｐゴシック"/>
        <family val="3"/>
        <charset val="128"/>
      </rPr>
      <t>巻）</t>
    </r>
    <rPh sb="3" eb="5">
      <t>ケンコク</t>
    </rPh>
    <rPh sb="5" eb="6">
      <t>シ</t>
    </rPh>
    <rPh sb="8" eb="9">
      <t>カン</t>
    </rPh>
    <rPh sb="11" eb="12">
      <t>カン</t>
    </rPh>
    <phoneticPr fontId="18"/>
  </si>
  <si>
    <r>
      <rPr>
        <sz val="9"/>
        <rFont val="ＭＳ Ｐゴシック"/>
        <family val="3"/>
        <charset val="128"/>
      </rPr>
      <t>ローマ建国史（</t>
    </r>
    <r>
      <rPr>
        <sz val="9"/>
        <rFont val="Arial"/>
        <family val="2"/>
      </rPr>
      <t>21</t>
    </r>
    <r>
      <rPr>
        <sz val="9"/>
        <rFont val="ＭＳ Ｐゴシック"/>
        <family val="3"/>
        <charset val="128"/>
      </rPr>
      <t>巻～</t>
    </r>
    <r>
      <rPr>
        <sz val="9"/>
        <rFont val="Arial"/>
        <family val="2"/>
      </rPr>
      <t>3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31</t>
    </r>
    <r>
      <rPr>
        <sz val="9"/>
        <rFont val="ＭＳ Ｐゴシック"/>
        <family val="3"/>
        <charset val="128"/>
      </rPr>
      <t>巻～</t>
    </r>
    <r>
      <rPr>
        <sz val="9"/>
        <rFont val="Arial"/>
        <family val="2"/>
      </rPr>
      <t>4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41</t>
    </r>
    <r>
      <rPr>
        <sz val="9"/>
        <rFont val="ＭＳ Ｐゴシック"/>
        <family val="3"/>
        <charset val="128"/>
      </rPr>
      <t>巻～</t>
    </r>
    <r>
      <rPr>
        <sz val="9"/>
        <rFont val="Arial"/>
        <family val="2"/>
      </rPr>
      <t>45</t>
    </r>
    <r>
      <rPr>
        <sz val="9"/>
        <rFont val="ＭＳ Ｐゴシック"/>
        <family val="3"/>
        <charset val="128"/>
      </rPr>
      <t>巻、ペリオカエ）</t>
    </r>
    <rPh sb="3" eb="5">
      <t>ケンコク</t>
    </rPh>
    <rPh sb="5" eb="6">
      <t>シ</t>
    </rPh>
    <phoneticPr fontId="18"/>
  </si>
  <si>
    <r>
      <rPr>
        <sz val="9"/>
        <rFont val="ＭＳ Ｐゴシック"/>
        <family val="3"/>
        <charset val="128"/>
      </rPr>
      <t>ローマ建国史（</t>
    </r>
    <r>
      <rPr>
        <sz val="9"/>
        <rFont val="Arial"/>
        <family val="2"/>
      </rPr>
      <t>6</t>
    </r>
    <r>
      <rPr>
        <sz val="9"/>
        <rFont val="ＭＳ Ｐゴシック"/>
        <family val="3"/>
        <charset val="128"/>
      </rPr>
      <t>巻～</t>
    </r>
    <r>
      <rPr>
        <sz val="9"/>
        <rFont val="Arial"/>
        <family val="2"/>
      </rPr>
      <t>10</t>
    </r>
    <r>
      <rPr>
        <sz val="9"/>
        <rFont val="ＭＳ Ｐゴシック"/>
        <family val="3"/>
        <charset val="128"/>
      </rPr>
      <t>巻）</t>
    </r>
    <rPh sb="3" eb="5">
      <t>ケンコク</t>
    </rPh>
    <rPh sb="5" eb="6">
      <t>シ</t>
    </rPh>
    <rPh sb="8" eb="9">
      <t>カン</t>
    </rPh>
    <rPh sb="12" eb="13">
      <t>カン</t>
    </rPh>
    <phoneticPr fontId="18"/>
  </si>
  <si>
    <r>
      <rPr>
        <sz val="9"/>
        <rFont val="ＭＳ Ｐゴシック"/>
        <family val="3"/>
        <charset val="128"/>
      </rPr>
      <t>人間悟性論</t>
    </r>
    <rPh sb="0" eb="2">
      <t>ニンゲン</t>
    </rPh>
    <rPh sb="2" eb="3">
      <t>サトル</t>
    </rPh>
    <rPh sb="3" eb="4">
      <t>セイ</t>
    </rPh>
    <rPh sb="4" eb="5">
      <t>ロン</t>
    </rPh>
    <phoneticPr fontId="18"/>
  </si>
  <si>
    <r>
      <rPr>
        <sz val="9"/>
        <rFont val="ＭＳ Ｐゴシック"/>
        <family val="3"/>
        <charset val="128"/>
      </rPr>
      <t>『統治二論』より第二論、寛容に関する書簡</t>
    </r>
    <rPh sb="1" eb="3">
      <t>トウチ</t>
    </rPh>
    <rPh sb="3" eb="4">
      <t>ニ</t>
    </rPh>
    <rPh sb="4" eb="5">
      <t>ロン</t>
    </rPh>
    <rPh sb="8" eb="9">
      <t>ダイ</t>
    </rPh>
    <rPh sb="9" eb="10">
      <t>ニ</t>
    </rPh>
    <rPh sb="10" eb="11">
      <t>ロン</t>
    </rPh>
    <phoneticPr fontId="18"/>
  </si>
  <si>
    <r>
      <rPr>
        <sz val="9"/>
        <rFont val="ＭＳ Ｐゴシック"/>
        <family val="3"/>
        <charset val="128"/>
      </rPr>
      <t>野生の呼び声、白牙、ほか</t>
    </r>
    <rPh sb="0" eb="2">
      <t>ヤセイ</t>
    </rPh>
    <rPh sb="3" eb="4">
      <t>ヨ</t>
    </rPh>
    <rPh sb="5" eb="6">
      <t>ゴエ</t>
    </rPh>
    <rPh sb="7" eb="8">
      <t>シロ</t>
    </rPh>
    <rPh sb="8" eb="9">
      <t>キバ</t>
    </rPh>
    <phoneticPr fontId="18"/>
  </si>
  <si>
    <r>
      <rPr>
        <sz val="9"/>
        <rFont val="ＭＳ Ｐゴシック"/>
        <family val="3"/>
        <charset val="128"/>
      </rPr>
      <t>海の狼</t>
    </r>
    <rPh sb="0" eb="1">
      <t>ウミ</t>
    </rPh>
    <rPh sb="2" eb="3">
      <t>オオカミ</t>
    </rPh>
    <phoneticPr fontId="18"/>
  </si>
  <si>
    <r>
      <rPr>
        <sz val="9"/>
        <rFont val="ＭＳ Ｐゴシック"/>
        <family val="3"/>
        <charset val="128"/>
      </rPr>
      <t>薔薇物語</t>
    </r>
    <rPh sb="0" eb="2">
      <t>バラ</t>
    </rPh>
    <rPh sb="2" eb="4">
      <t>モノガタリ</t>
    </rPh>
    <phoneticPr fontId="18"/>
  </si>
  <si>
    <r>
      <rPr>
        <sz val="9"/>
        <rFont val="ＭＳ Ｐゴシック"/>
        <family val="3"/>
        <charset val="128"/>
      </rPr>
      <t>内乱（ファルサリア）</t>
    </r>
    <rPh sb="0" eb="2">
      <t>ナイラン</t>
    </rPh>
    <phoneticPr fontId="18"/>
  </si>
  <si>
    <r>
      <rPr>
        <sz val="9"/>
        <rFont val="ＭＳ Ｐゴシック"/>
        <family val="3"/>
        <charset val="128"/>
      </rPr>
      <t>（ルキアノス対話選）</t>
    </r>
    <rPh sb="6" eb="8">
      <t>タイワ</t>
    </rPh>
    <rPh sb="8" eb="9">
      <t>エラ</t>
    </rPh>
    <phoneticPr fontId="18"/>
  </si>
  <si>
    <r>
      <rPr>
        <sz val="9"/>
        <rFont val="ＭＳ Ｐゴシック"/>
        <family val="3"/>
        <charset val="128"/>
      </rPr>
      <t>（ヴィクトリア朝後期ゴシック物語集）</t>
    </r>
    <rPh sb="7" eb="8">
      <t>チョウ</t>
    </rPh>
    <rPh sb="8" eb="10">
      <t>コウキ</t>
    </rPh>
    <rPh sb="14" eb="16">
      <t>モノガタリ</t>
    </rPh>
    <rPh sb="16" eb="17">
      <t>シュウ</t>
    </rPh>
    <phoneticPr fontId="18"/>
  </si>
  <si>
    <r>
      <rPr>
        <sz val="9"/>
        <rFont val="ＭＳ Ｐゴシック"/>
        <family val="3"/>
        <charset val="128"/>
      </rPr>
      <t>事物の本性について</t>
    </r>
    <rPh sb="0" eb="2">
      <t>ジブツ</t>
    </rPh>
    <rPh sb="3" eb="5">
      <t>ホンショウ</t>
    </rPh>
    <phoneticPr fontId="18"/>
  </si>
  <si>
    <r>
      <rPr>
        <sz val="9"/>
        <rFont val="ＭＳ Ｐゴシック"/>
        <family val="3"/>
        <charset val="128"/>
      </rPr>
      <t>ティトゥス・リウィウスの最初の十巻についての論考</t>
    </r>
    <rPh sb="12" eb="14">
      <t>サイショ</t>
    </rPh>
    <rPh sb="15" eb="17">
      <t>ジュッカン</t>
    </rPh>
    <rPh sb="22" eb="24">
      <t>ロンコウ</t>
    </rPh>
    <phoneticPr fontId="18"/>
  </si>
  <si>
    <r>
      <rPr>
        <sz val="9"/>
        <rFont val="ＭＳ Ｐゴシック"/>
        <family val="3"/>
        <charset val="128"/>
      </rPr>
      <t>君主論</t>
    </r>
    <rPh sb="0" eb="2">
      <t>クンシュ</t>
    </rPh>
    <rPh sb="2" eb="3">
      <t>ロン</t>
    </rPh>
    <phoneticPr fontId="18"/>
  </si>
  <si>
    <r>
      <rPr>
        <sz val="9"/>
        <rFont val="ＭＳ Ｐゴシック"/>
        <family val="3"/>
        <charset val="128"/>
      </rPr>
      <t>（説話集）</t>
    </r>
    <rPh sb="1" eb="3">
      <t>セツワ</t>
    </rPh>
    <rPh sb="3" eb="4">
      <t>シュウ</t>
    </rPh>
    <phoneticPr fontId="18"/>
  </si>
  <si>
    <r>
      <rPr>
        <sz val="9"/>
        <rFont val="ＭＳ Ｐゴシック"/>
        <family val="3"/>
        <charset val="128"/>
      </rPr>
      <t>千夜一夜物語</t>
    </r>
    <r>
      <rPr>
        <sz val="9"/>
        <rFont val="Arial"/>
        <family val="2"/>
      </rPr>
      <t xml:space="preserve"> </t>
    </r>
    <r>
      <rPr>
        <sz val="9"/>
        <rFont val="ＭＳ Ｐゴシック"/>
        <family val="3"/>
        <charset val="128"/>
      </rPr>
      <t>（ガラン版）</t>
    </r>
    <rPh sb="0" eb="2">
      <t>センヤ</t>
    </rPh>
    <rPh sb="2" eb="4">
      <t>イチヤ</t>
    </rPh>
    <rPh sb="4" eb="6">
      <t>モノガタリ</t>
    </rPh>
    <rPh sb="11" eb="12">
      <t>バン</t>
    </rPh>
    <phoneticPr fontId="18"/>
  </si>
  <si>
    <r>
      <rPr>
        <sz val="9"/>
        <rFont val="ＭＳ Ｐゴシック"/>
        <family val="3"/>
        <charset val="128"/>
      </rPr>
      <t>感情の人</t>
    </r>
    <rPh sb="0" eb="2">
      <t>カンジョウ</t>
    </rPh>
    <rPh sb="3" eb="4">
      <t>ヒト</t>
    </rPh>
    <phoneticPr fontId="18"/>
  </si>
  <si>
    <r>
      <rPr>
        <sz val="9"/>
        <rFont val="ＭＳ Ｐゴシック"/>
        <family val="3"/>
        <charset val="128"/>
      </rPr>
      <t>（マラルメ詩・韻文集）</t>
    </r>
    <rPh sb="5" eb="6">
      <t>シ</t>
    </rPh>
    <rPh sb="7" eb="9">
      <t>インブン</t>
    </rPh>
    <rPh sb="9" eb="10">
      <t>シュウ</t>
    </rPh>
    <phoneticPr fontId="18"/>
  </si>
  <si>
    <r>
      <rPr>
        <sz val="9"/>
        <rFont val="ＭＳ Ｐゴシック"/>
        <family val="3"/>
        <charset val="128"/>
      </rPr>
      <t>アーサー王の死</t>
    </r>
    <r>
      <rPr>
        <sz val="9"/>
        <rFont val="Arial"/>
        <family val="2"/>
      </rPr>
      <t xml:space="preserve"> </t>
    </r>
    <r>
      <rPr>
        <sz val="9"/>
        <rFont val="ＭＳ Ｐゴシック"/>
        <family val="3"/>
        <charset val="128"/>
      </rPr>
      <t>（ウィンチェスター版）</t>
    </r>
    <rPh sb="4" eb="5">
      <t>オウ</t>
    </rPh>
    <rPh sb="6" eb="7">
      <t>シ</t>
    </rPh>
    <rPh sb="17" eb="18">
      <t>バン</t>
    </rPh>
    <phoneticPr fontId="18"/>
  </si>
  <si>
    <r>
      <rPr>
        <sz val="9"/>
        <rFont val="ＭＳ Ｐゴシック"/>
        <family val="3"/>
        <charset val="128"/>
      </rPr>
      <t>人口論</t>
    </r>
    <rPh sb="0" eb="2">
      <t>ジンコウ</t>
    </rPh>
    <rPh sb="2" eb="3">
      <t>ロン</t>
    </rPh>
    <phoneticPr fontId="18"/>
  </si>
  <si>
    <r>
      <rPr>
        <sz val="9"/>
        <rFont val="ＭＳ Ｐゴシック"/>
        <family val="3"/>
        <charset val="128"/>
      </rPr>
      <t>東方旅行記</t>
    </r>
    <r>
      <rPr>
        <sz val="9"/>
        <rFont val="Arial"/>
        <family val="2"/>
      </rPr>
      <t xml:space="preserve"> </t>
    </r>
    <r>
      <rPr>
        <sz val="9"/>
        <rFont val="ＭＳ Ｐゴシック"/>
        <family val="3"/>
        <charset val="128"/>
      </rPr>
      <t>（マンデヴィルの旅）</t>
    </r>
    <rPh sb="0" eb="2">
      <t>トウホウ</t>
    </rPh>
    <rPh sb="2" eb="4">
      <t>リョコウ</t>
    </rPh>
    <rPh sb="4" eb="5">
      <t>キ</t>
    </rPh>
    <rPh sb="14" eb="15">
      <t>タビ</t>
    </rPh>
    <phoneticPr fontId="18"/>
  </si>
  <si>
    <r>
      <rPr>
        <sz val="9"/>
        <rFont val="ＭＳ Ｐゴシック"/>
        <family val="3"/>
        <charset val="128"/>
      </rPr>
      <t>（マンスフィールド著作選）</t>
    </r>
    <rPh sb="9" eb="11">
      <t>チョサク</t>
    </rPh>
    <rPh sb="11" eb="12">
      <t>セン</t>
    </rPh>
    <phoneticPr fontId="18"/>
  </si>
  <si>
    <r>
      <rPr>
        <sz val="9"/>
        <rFont val="ＭＳ Ｐゴシック"/>
        <family val="3"/>
        <charset val="128"/>
      </rPr>
      <t>自省録、ほか</t>
    </r>
    <rPh sb="0" eb="2">
      <t>ジセイ</t>
    </rPh>
    <rPh sb="2" eb="3">
      <t>ロク</t>
    </rPh>
    <phoneticPr fontId="18"/>
  </si>
  <si>
    <r>
      <rPr>
        <sz val="9"/>
        <rFont val="ＭＳ Ｐゴシック"/>
        <family val="3"/>
        <charset val="128"/>
      </rPr>
      <t>フォースタス博士、ほか戯曲</t>
    </r>
    <rPh sb="6" eb="8">
      <t>ハカセ</t>
    </rPh>
    <rPh sb="11" eb="13">
      <t>ギキョク</t>
    </rPh>
    <phoneticPr fontId="18"/>
  </si>
  <si>
    <r>
      <rPr>
        <sz val="9"/>
        <rFont val="ＭＳ Ｐゴシック"/>
        <family val="3"/>
        <charset val="128"/>
      </rPr>
      <t>エピグラム・ラテン語併記</t>
    </r>
    <rPh sb="9" eb="10">
      <t>ゴ</t>
    </rPh>
    <rPh sb="10" eb="12">
      <t>ヘイキ</t>
    </rPh>
    <phoneticPr fontId="18"/>
  </si>
  <si>
    <r>
      <rPr>
        <sz val="9"/>
        <rFont val="ＭＳ Ｐゴシック"/>
        <family val="3"/>
        <charset val="128"/>
      </rPr>
      <t>資本論</t>
    </r>
    <r>
      <rPr>
        <sz val="9"/>
        <rFont val="Arial"/>
        <family val="2"/>
      </rPr>
      <t xml:space="preserve"> </t>
    </r>
    <r>
      <rPr>
        <sz val="9"/>
        <rFont val="ＭＳ Ｐゴシック"/>
        <family val="3"/>
        <charset val="128"/>
      </rPr>
      <t>（縮約版）</t>
    </r>
    <rPh sb="0" eb="3">
      <t>シホンロン</t>
    </rPh>
    <rPh sb="5" eb="7">
      <t>シュクヤク</t>
    </rPh>
    <rPh sb="7" eb="8">
      <t>バン</t>
    </rPh>
    <phoneticPr fontId="18"/>
  </si>
  <si>
    <r>
      <rPr>
        <sz val="9"/>
        <rFont val="ＭＳ Ｐゴシック"/>
        <family val="3"/>
        <charset val="128"/>
      </rPr>
      <t>共産党宣言</t>
    </r>
    <rPh sb="0" eb="3">
      <t>キョウサントウ</t>
    </rPh>
    <rPh sb="3" eb="5">
      <t>センゲン</t>
    </rPh>
    <phoneticPr fontId="18"/>
  </si>
  <si>
    <r>
      <rPr>
        <sz val="9"/>
        <rFont val="ＭＳ Ｐゴシック"/>
        <family val="3"/>
        <charset val="128"/>
      </rPr>
      <t>放浪者メルモス</t>
    </r>
    <rPh sb="0" eb="3">
      <t>ホウロウシャ</t>
    </rPh>
    <phoneticPr fontId="18"/>
  </si>
  <si>
    <r>
      <rPr>
        <sz val="9"/>
        <rFont val="ＭＳ Ｐゴシック"/>
        <family val="3"/>
        <charset val="128"/>
      </rPr>
      <t>野遊び、ほか</t>
    </r>
    <rPh sb="0" eb="2">
      <t>ノアソ</t>
    </rPh>
    <phoneticPr fontId="18"/>
  </si>
  <si>
    <r>
      <rPr>
        <sz val="9"/>
        <rFont val="ＭＳ Ｐゴシック"/>
        <family val="3"/>
        <charset val="128"/>
      </rPr>
      <t>女の一生</t>
    </r>
    <rPh sb="0" eb="1">
      <t>オンナ</t>
    </rPh>
    <rPh sb="2" eb="4">
      <t>イッショウ</t>
    </rPh>
    <phoneticPr fontId="18"/>
  </si>
  <si>
    <r>
      <rPr>
        <sz val="9"/>
        <rFont val="ＭＳ Ｐゴシック"/>
        <family val="3"/>
        <charset val="128"/>
      </rPr>
      <t>（復讐悲劇集：スペインの悲劇、復讐者の悲劇、ブッシー・ダンボワの復讐</t>
    </r>
    <r>
      <rPr>
        <sz val="9"/>
        <rFont val="Arial"/>
        <family val="2"/>
      </rPr>
      <t xml:space="preserve">, </t>
    </r>
    <r>
      <rPr>
        <sz val="9"/>
        <rFont val="ＭＳ Ｐゴシック"/>
        <family val="3"/>
        <charset val="128"/>
      </rPr>
      <t>無神論者の悲劇）</t>
    </r>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r>
      <rPr>
        <sz val="9"/>
        <rFont val="ＭＳ Ｐゴシック"/>
        <family val="3"/>
        <charset val="128"/>
      </rPr>
      <t>ロンドン路地裏の生活誌</t>
    </r>
    <rPh sb="4" eb="7">
      <t>ロジウラ</t>
    </rPh>
    <rPh sb="8" eb="10">
      <t>セイカツ</t>
    </rPh>
    <rPh sb="10" eb="11">
      <t>シ</t>
    </rPh>
    <phoneticPr fontId="18"/>
  </si>
  <si>
    <r>
      <rPr>
        <sz val="9"/>
        <rFont val="ＭＳ Ｐゴシック"/>
        <family val="3"/>
        <charset val="128"/>
      </rPr>
      <t>詐欺師</t>
    </r>
    <rPh sb="0" eb="3">
      <t>サギシ</t>
    </rPh>
    <phoneticPr fontId="18"/>
  </si>
  <si>
    <r>
      <rPr>
        <sz val="9"/>
        <rFont val="ＭＳ Ｐゴシック"/>
        <family val="3"/>
        <charset val="128"/>
      </rPr>
      <t>白鯨</t>
    </r>
    <rPh sb="0" eb="1">
      <t>シロ</t>
    </rPh>
    <rPh sb="1" eb="2">
      <t>クジラ</t>
    </rPh>
    <phoneticPr fontId="18"/>
  </si>
  <si>
    <r>
      <rPr>
        <sz val="9"/>
        <rFont val="ＭＳ Ｐゴシック"/>
        <family val="3"/>
        <charset val="128"/>
      </rPr>
      <t>（メナンドロス戯曲、断章）</t>
    </r>
    <rPh sb="7" eb="9">
      <t>ギキョク</t>
    </rPh>
    <rPh sb="10" eb="12">
      <t>ダンショウ</t>
    </rPh>
    <phoneticPr fontId="18"/>
  </si>
  <si>
    <r>
      <rPr>
        <sz val="9"/>
        <rFont val="ＭＳ Ｐゴシック"/>
        <family val="3"/>
        <charset val="128"/>
      </rPr>
      <t>（ミケランジェロの伝記、書簡、詩）</t>
    </r>
    <rPh sb="9" eb="11">
      <t>デンキ</t>
    </rPh>
    <rPh sb="12" eb="14">
      <t>ショカン</t>
    </rPh>
    <rPh sb="15" eb="16">
      <t>シ</t>
    </rPh>
    <phoneticPr fontId="18"/>
  </si>
  <si>
    <r>
      <rPr>
        <sz val="9"/>
        <rFont val="ＭＳ Ｐゴシック"/>
        <family val="3"/>
        <charset val="128"/>
      </rPr>
      <t>都市喜劇、ほか</t>
    </r>
    <rPh sb="0" eb="2">
      <t>トシ</t>
    </rPh>
    <rPh sb="2" eb="4">
      <t>キゲキ</t>
    </rPh>
    <phoneticPr fontId="18"/>
  </si>
  <si>
    <r>
      <rPr>
        <sz val="9"/>
        <rFont val="ＭＳ Ｐゴシック"/>
        <family val="3"/>
        <charset val="128"/>
      </rPr>
      <t>女よ女に心せよ</t>
    </r>
    <rPh sb="0" eb="1">
      <t>オンナ</t>
    </rPh>
    <rPh sb="2" eb="3">
      <t>オンナ</t>
    </rPh>
    <rPh sb="4" eb="5">
      <t>ココロ</t>
    </rPh>
    <phoneticPr fontId="18"/>
  </si>
  <si>
    <r>
      <rPr>
        <sz val="9"/>
        <rFont val="ＭＳ Ｐゴシック"/>
        <family val="3"/>
        <charset val="128"/>
      </rPr>
      <t>自由論、功利主義論、ほか（第</t>
    </r>
    <r>
      <rPr>
        <sz val="9"/>
        <rFont val="Arial"/>
        <family val="2"/>
      </rPr>
      <t>2</t>
    </r>
    <r>
      <rPr>
        <sz val="9"/>
        <rFont val="ＭＳ Ｐゴシック"/>
        <family val="3"/>
        <charset val="128"/>
      </rPr>
      <t>版）</t>
    </r>
    <rPh sb="0" eb="2">
      <t>ジユウ</t>
    </rPh>
    <rPh sb="2" eb="3">
      <t>ロン</t>
    </rPh>
    <rPh sb="4" eb="6">
      <t>コウリ</t>
    </rPh>
    <rPh sb="6" eb="8">
      <t>シュギ</t>
    </rPh>
    <rPh sb="8" eb="9">
      <t>ロン</t>
    </rPh>
    <rPh sb="13" eb="14">
      <t>ダイ</t>
    </rPh>
    <rPh sb="15" eb="16">
      <t>ハン</t>
    </rPh>
    <phoneticPr fontId="18"/>
  </si>
  <si>
    <r>
      <rPr>
        <sz val="9"/>
        <rFont val="ＭＳ Ｐゴシック"/>
        <family val="3"/>
        <charset val="128"/>
      </rPr>
      <t>経済学原理、ほか</t>
    </r>
    <rPh sb="0" eb="2">
      <t>ケイザイ</t>
    </rPh>
    <rPh sb="2" eb="3">
      <t>ガク</t>
    </rPh>
    <rPh sb="3" eb="5">
      <t>ゲンリ</t>
    </rPh>
    <phoneticPr fontId="18"/>
  </si>
  <si>
    <r>
      <rPr>
        <sz val="9"/>
        <rFont val="ＭＳ Ｐゴシック"/>
        <family val="3"/>
        <charset val="128"/>
      </rPr>
      <t>失楽園</t>
    </r>
    <rPh sb="0" eb="3">
      <t>シツラクエン</t>
    </rPh>
    <phoneticPr fontId="18"/>
  </si>
  <si>
    <r>
      <rPr>
        <sz val="9"/>
        <rFont val="ＭＳ Ｐゴシック"/>
        <family val="3"/>
        <charset val="128"/>
      </rPr>
      <t>（ミルトン著作集）</t>
    </r>
    <rPh sb="5" eb="8">
      <t>チョサクシュウ</t>
    </rPh>
    <phoneticPr fontId="18"/>
  </si>
  <si>
    <r>
      <rPr>
        <sz val="9"/>
        <rFont val="ＭＳ Ｐゴシック"/>
        <family val="3"/>
        <charset val="128"/>
      </rPr>
      <t>ドム・ジュアンあるいは石像の宴、ほか</t>
    </r>
    <rPh sb="11" eb="13">
      <t>セキゾウ</t>
    </rPh>
    <rPh sb="14" eb="15">
      <t>ウタゲ</t>
    </rPh>
    <phoneticPr fontId="18"/>
  </si>
  <si>
    <r>
      <rPr>
        <sz val="9"/>
        <rFont val="ＭＳ Ｐゴシック"/>
        <family val="3"/>
        <charset val="128"/>
      </rPr>
      <t>人間嫌い、タルチュフあるいはペテン師、ほか</t>
    </r>
    <rPh sb="0" eb="2">
      <t>ニンゲン</t>
    </rPh>
    <rPh sb="2" eb="3">
      <t>ギラ</t>
    </rPh>
    <rPh sb="17" eb="18">
      <t>シ</t>
    </rPh>
    <phoneticPr fontId="18"/>
  </si>
  <si>
    <r>
      <rPr>
        <sz val="9"/>
        <rFont val="ＭＳ Ｐゴシック"/>
        <family val="3"/>
        <charset val="128"/>
      </rPr>
      <t>ペルシャ人の手紙</t>
    </r>
    <rPh sb="4" eb="5">
      <t>ジン</t>
    </rPh>
    <rPh sb="6" eb="8">
      <t>テガミ</t>
    </rPh>
    <phoneticPr fontId="18"/>
  </si>
  <si>
    <r>
      <rPr>
        <sz val="9"/>
        <rFont val="ＭＳ Ｐゴシック"/>
        <family val="3"/>
        <charset val="128"/>
      </rPr>
      <t>エスター・ウォーターズ</t>
    </r>
    <r>
      <rPr>
        <sz val="9"/>
        <rFont val="Arial"/>
        <family val="2"/>
      </rPr>
      <t xml:space="preserve"> </t>
    </r>
    <r>
      <rPr>
        <sz val="9"/>
        <rFont val="ＭＳ Ｐゴシック"/>
        <family val="3"/>
        <charset val="128"/>
      </rPr>
      <t>（リーガン新校訂版）</t>
    </r>
    <rPh sb="17" eb="18">
      <t>シン</t>
    </rPh>
    <rPh sb="18" eb="20">
      <t>コウテイ</t>
    </rPh>
    <rPh sb="20" eb="21">
      <t>バン</t>
    </rPh>
    <phoneticPr fontId="18"/>
  </si>
  <si>
    <r>
      <rPr>
        <sz val="9"/>
        <rFont val="ＭＳ Ｐゴシック"/>
        <family val="3"/>
        <charset val="128"/>
      </rPr>
      <t>（初期近代のユートピアを描く</t>
    </r>
    <r>
      <rPr>
        <sz val="9"/>
        <rFont val="Arial"/>
        <family val="2"/>
      </rPr>
      <t>3</t>
    </r>
    <r>
      <rPr>
        <sz val="9"/>
        <rFont val="ＭＳ Ｐゴシック"/>
        <family val="3"/>
        <charset val="128"/>
      </rPr>
      <t>作）</t>
    </r>
    <rPh sb="1" eb="3">
      <t>ショキ</t>
    </rPh>
    <rPh sb="3" eb="5">
      <t>キンダイ</t>
    </rPh>
    <rPh sb="12" eb="13">
      <t>エガ</t>
    </rPh>
    <rPh sb="15" eb="16">
      <t>サク</t>
    </rPh>
    <phoneticPr fontId="18"/>
  </si>
  <si>
    <r>
      <rPr>
        <sz val="9"/>
        <rFont val="ＭＳ Ｐゴシック"/>
        <family val="3"/>
        <charset val="128"/>
      </rPr>
      <t>ジェイゴウの子ども</t>
    </r>
    <rPh sb="6" eb="7">
      <t>コ</t>
    </rPh>
    <phoneticPr fontId="18"/>
  </si>
  <si>
    <r>
      <rPr>
        <sz val="9"/>
        <rFont val="ＭＳ Ｐゴシック"/>
        <family val="3"/>
        <charset val="128"/>
      </rPr>
      <t>若いテルレスの惑い</t>
    </r>
    <rPh sb="0" eb="1">
      <t>ワカ</t>
    </rPh>
    <rPh sb="7" eb="8">
      <t>マド</t>
    </rPh>
    <phoneticPr fontId="18"/>
  </si>
  <si>
    <r>
      <rPr>
        <sz val="9"/>
        <rFont val="ＭＳ Ｐゴシック"/>
        <family val="3"/>
        <charset val="128"/>
      </rPr>
      <t>（ヴィクトリア朝のおとぎ話集）</t>
    </r>
    <rPh sb="7" eb="8">
      <t>チョウ</t>
    </rPh>
    <rPh sb="12" eb="13">
      <t>ハナシ</t>
    </rPh>
    <rPh sb="13" eb="14">
      <t>シュウ</t>
    </rPh>
    <phoneticPr fontId="18"/>
  </si>
  <si>
    <r>
      <rPr>
        <sz val="9"/>
        <rFont val="ＭＳ Ｐゴシック"/>
        <family val="3"/>
        <charset val="128"/>
      </rPr>
      <t>善悪の彼岸</t>
    </r>
    <rPh sb="0" eb="2">
      <t>ゼンアク</t>
    </rPh>
    <rPh sb="3" eb="5">
      <t>ヒガン</t>
    </rPh>
    <phoneticPr fontId="18"/>
  </si>
  <si>
    <r>
      <rPr>
        <sz val="9"/>
        <rFont val="ＭＳ Ｐゴシック"/>
        <family val="3"/>
        <charset val="128"/>
      </rPr>
      <t>この人を見よ</t>
    </r>
    <rPh sb="2" eb="3">
      <t>ヒト</t>
    </rPh>
    <rPh sb="4" eb="5">
      <t>ミ</t>
    </rPh>
    <phoneticPr fontId="18"/>
  </si>
  <si>
    <r>
      <rPr>
        <sz val="9"/>
        <rFont val="ＭＳ Ｐゴシック"/>
        <family val="3"/>
        <charset val="128"/>
      </rPr>
      <t>悲劇の誕生</t>
    </r>
    <rPh sb="0" eb="2">
      <t>ヒゲキ</t>
    </rPh>
    <rPh sb="3" eb="5">
      <t>タンジョウ</t>
    </rPh>
    <phoneticPr fontId="18"/>
  </si>
  <si>
    <r>
      <rPr>
        <sz val="9"/>
        <rFont val="ＭＳ Ｐゴシック"/>
        <family val="3"/>
        <charset val="128"/>
      </rPr>
      <t>道徳の系譜</t>
    </r>
    <rPh sb="0" eb="2">
      <t>ドウトク</t>
    </rPh>
    <rPh sb="3" eb="5">
      <t>ケイフ</t>
    </rPh>
    <phoneticPr fontId="18"/>
  </si>
  <si>
    <r>
      <rPr>
        <sz val="9"/>
        <rFont val="ＭＳ Ｐゴシック"/>
        <family val="3"/>
        <charset val="128"/>
      </rPr>
      <t>ツァラトゥストラはかく語りき</t>
    </r>
    <rPh sb="11" eb="12">
      <t>カタ</t>
    </rPh>
    <phoneticPr fontId="18"/>
  </si>
  <si>
    <r>
      <rPr>
        <sz val="9"/>
        <rFont val="ＭＳ Ｐゴシック"/>
        <family val="3"/>
        <charset val="128"/>
      </rPr>
      <t>偶像の黄昏</t>
    </r>
    <rPh sb="0" eb="2">
      <t>グウゾウ</t>
    </rPh>
    <rPh sb="3" eb="5">
      <t>タソガレ</t>
    </rPh>
    <phoneticPr fontId="18"/>
  </si>
  <si>
    <r>
      <rPr>
        <sz val="9"/>
        <rFont val="ＭＳ Ｐゴシック"/>
        <family val="3"/>
        <charset val="128"/>
      </rPr>
      <t>マヌ法典</t>
    </r>
    <rPh sb="2" eb="4">
      <t>ホウテン</t>
    </rPh>
    <phoneticPr fontId="18"/>
  </si>
  <si>
    <r>
      <rPr>
        <sz val="9"/>
        <rFont val="ＭＳ Ｐゴシック"/>
        <family val="3"/>
        <charset val="128"/>
      </rPr>
      <t>ウパニシャッド（奥義書）</t>
    </r>
    <rPh sb="8" eb="11">
      <t>オウギショ</t>
    </rPh>
    <phoneticPr fontId="18"/>
  </si>
  <si>
    <r>
      <rPr>
        <sz val="9"/>
        <rFont val="ＭＳ Ｐゴシック"/>
        <family val="3"/>
        <charset val="128"/>
      </rPr>
      <t>（</t>
    </r>
    <r>
      <rPr>
        <sz val="9"/>
        <rFont val="Arial"/>
        <family val="2"/>
      </rPr>
      <t>19</t>
    </r>
    <r>
      <rPr>
        <sz val="9"/>
        <rFont val="ＭＳ Ｐゴシック"/>
        <family val="3"/>
        <charset val="128"/>
      </rPr>
      <t>世紀の文学と科学に関する著作集）</t>
    </r>
    <rPh sb="3" eb="5">
      <t>セイキ</t>
    </rPh>
    <rPh sb="6" eb="8">
      <t>ブンガク</t>
    </rPh>
    <rPh sb="9" eb="11">
      <t>カガク</t>
    </rPh>
    <rPh sb="12" eb="13">
      <t>カン</t>
    </rPh>
    <rPh sb="15" eb="17">
      <t>チョサク</t>
    </rPh>
    <rPh sb="17" eb="18">
      <t>シュウ</t>
    </rPh>
    <phoneticPr fontId="18"/>
  </si>
  <si>
    <r>
      <rPr>
        <sz val="9"/>
        <rFont val="ＭＳ Ｐゴシック"/>
        <family val="3"/>
        <charset val="128"/>
      </rPr>
      <t>祭暦</t>
    </r>
    <rPh sb="0" eb="1">
      <t>サイ</t>
    </rPh>
    <rPh sb="1" eb="2">
      <t>レキ</t>
    </rPh>
    <phoneticPr fontId="18"/>
  </si>
  <si>
    <r>
      <rPr>
        <sz val="9"/>
        <rFont val="ＭＳ Ｐゴシック"/>
        <family val="3"/>
        <charset val="128"/>
      </rPr>
      <t>変身物語</t>
    </r>
    <rPh sb="0" eb="2">
      <t>ヘンシン</t>
    </rPh>
    <rPh sb="2" eb="4">
      <t>モノガタリ</t>
    </rPh>
    <phoneticPr fontId="18"/>
  </si>
  <si>
    <r>
      <rPr>
        <sz val="9"/>
        <rFont val="ＭＳ Ｐゴシック"/>
        <family val="3"/>
        <charset val="128"/>
      </rPr>
      <t>福音書</t>
    </r>
    <r>
      <rPr>
        <sz val="9"/>
        <rFont val="Arial"/>
        <family val="2"/>
      </rPr>
      <t xml:space="preserve"> </t>
    </r>
    <r>
      <rPr>
        <sz val="9"/>
        <rFont val="ＭＳ Ｐゴシック"/>
        <family val="3"/>
        <charset val="128"/>
      </rPr>
      <t>（ジェイムズ王欽定訳）</t>
    </r>
    <rPh sb="0" eb="3">
      <t>フクインショ</t>
    </rPh>
    <rPh sb="10" eb="11">
      <t>オウ</t>
    </rPh>
    <rPh sb="11" eb="13">
      <t>キンテイ</t>
    </rPh>
    <rPh sb="13" eb="14">
      <t>ヤク</t>
    </rPh>
    <phoneticPr fontId="18"/>
  </si>
  <si>
    <r>
      <rPr>
        <sz val="9"/>
        <rFont val="ＭＳ Ｐゴシック"/>
        <family val="3"/>
        <charset val="128"/>
      </rPr>
      <t>モーガン夫人</t>
    </r>
    <r>
      <rPr>
        <sz val="9"/>
        <rFont val="Arial"/>
        <family val="2"/>
      </rPr>
      <t xml:space="preserve"> </t>
    </r>
    <r>
      <rPr>
        <sz val="9"/>
        <rFont val="ＭＳ Ｐゴシック"/>
        <family val="3"/>
        <charset val="128"/>
      </rPr>
      <t>（シドニー・オーウェンソン）</t>
    </r>
    <rPh sb="4" eb="6">
      <t>フジン</t>
    </rPh>
    <phoneticPr fontId="18"/>
  </si>
  <si>
    <r>
      <rPr>
        <sz val="9"/>
        <rFont val="ＭＳ Ｐゴシック"/>
        <family val="3"/>
        <charset val="128"/>
      </rPr>
      <t>野育ちのアイルランド娘</t>
    </r>
    <rPh sb="0" eb="1">
      <t>ノ</t>
    </rPh>
    <rPh sb="1" eb="2">
      <t>ソダ</t>
    </rPh>
    <rPh sb="10" eb="11">
      <t>ムスメ</t>
    </rPh>
    <phoneticPr fontId="18"/>
  </si>
  <si>
    <r>
      <rPr>
        <sz val="9"/>
        <rFont val="ＭＳ Ｐゴシック"/>
        <family val="3"/>
        <charset val="128"/>
      </rPr>
      <t>人権論、コモン・センス、ほか</t>
    </r>
    <rPh sb="0" eb="2">
      <t>ジンケン</t>
    </rPh>
    <rPh sb="2" eb="3">
      <t>ロン</t>
    </rPh>
    <phoneticPr fontId="18"/>
  </si>
  <si>
    <r>
      <rPr>
        <sz val="9"/>
        <rFont val="ＭＳ Ｐゴシック"/>
        <family val="3"/>
        <charset val="128"/>
      </rPr>
      <t>自然哲学</t>
    </r>
    <rPh sb="0" eb="2">
      <t>シゼン</t>
    </rPh>
    <rPh sb="2" eb="4">
      <t>テツガク</t>
    </rPh>
    <phoneticPr fontId="18"/>
  </si>
  <si>
    <r>
      <rPr>
        <sz val="9"/>
        <rFont val="ＭＳ Ｐゴシック"/>
        <family val="3"/>
        <charset val="128"/>
      </rPr>
      <t>シヌヘの物語</t>
    </r>
    <rPh sb="4" eb="6">
      <t>モノガタリ</t>
    </rPh>
    <phoneticPr fontId="18"/>
  </si>
  <si>
    <r>
      <rPr>
        <sz val="9"/>
        <rFont val="ＭＳ Ｐゴシック"/>
        <family val="3"/>
        <charset val="128"/>
      </rPr>
      <t>（ペロー全童話集）</t>
    </r>
    <rPh sb="4" eb="5">
      <t>ゼン</t>
    </rPh>
    <rPh sb="5" eb="7">
      <t>ドウワ</t>
    </rPh>
    <rPh sb="7" eb="8">
      <t>シュウ</t>
    </rPh>
    <phoneticPr fontId="18"/>
  </si>
  <si>
    <r>
      <rPr>
        <sz val="9"/>
        <rFont val="ＭＳ Ｐゴシック"/>
        <family val="3"/>
        <charset val="128"/>
      </rPr>
      <t>カンツォニエーレからの名詩選、ほか</t>
    </r>
    <rPh sb="11" eb="12">
      <t>ナ</t>
    </rPh>
    <rPh sb="12" eb="13">
      <t>シ</t>
    </rPh>
    <rPh sb="13" eb="14">
      <t>セン</t>
    </rPh>
    <phoneticPr fontId="18"/>
  </si>
  <si>
    <r>
      <rPr>
        <sz val="9"/>
        <rFont val="ＭＳ Ｐゴシック"/>
        <family val="3"/>
        <charset val="128"/>
      </rPr>
      <t>ピンダロス頌歌集</t>
    </r>
    <rPh sb="5" eb="7">
      <t>ショウカ</t>
    </rPh>
    <rPh sb="7" eb="8">
      <t>シュウ</t>
    </rPh>
    <phoneticPr fontId="18"/>
  </si>
  <si>
    <r>
      <rPr>
        <sz val="9"/>
        <rFont val="ＭＳ Ｐゴシック"/>
        <family val="3"/>
        <charset val="128"/>
      </rPr>
      <t>作者を探す六人の登場人物、ヘンリィ四世、山の巨人たち</t>
    </r>
    <rPh sb="0" eb="2">
      <t>サクシャ</t>
    </rPh>
    <rPh sb="3" eb="4">
      <t>サガ</t>
    </rPh>
    <rPh sb="5" eb="7">
      <t>ロクニン</t>
    </rPh>
    <rPh sb="8" eb="10">
      <t>トウジョウ</t>
    </rPh>
    <rPh sb="10" eb="12">
      <t>ジンブツ</t>
    </rPh>
    <rPh sb="17" eb="19">
      <t>ヨンセイ</t>
    </rPh>
    <rPh sb="20" eb="21">
      <t>ヤマ</t>
    </rPh>
    <rPh sb="22" eb="24">
      <t>キョジン</t>
    </rPh>
    <phoneticPr fontId="18"/>
  </si>
  <si>
    <r>
      <rPr>
        <sz val="9"/>
        <rFont val="ＭＳ Ｐゴシック"/>
        <family val="3"/>
        <charset val="128"/>
      </rPr>
      <t>（</t>
    </r>
    <r>
      <rPr>
        <sz val="9"/>
        <rFont val="Arial"/>
        <family val="2"/>
      </rPr>
      <t>18</t>
    </r>
    <r>
      <rPr>
        <sz val="9"/>
        <rFont val="ＭＳ Ｐゴシック"/>
        <family val="3"/>
        <charset val="128"/>
      </rPr>
      <t>世紀女流劇作家作品集）</t>
    </r>
    <rPh sb="3" eb="5">
      <t>セイキ</t>
    </rPh>
    <rPh sb="5" eb="7">
      <t>ジョリュウ</t>
    </rPh>
    <rPh sb="7" eb="10">
      <t>ゲキサッカ</t>
    </rPh>
    <rPh sb="10" eb="12">
      <t>サクヒン</t>
    </rPh>
    <rPh sb="12" eb="13">
      <t>シュウ</t>
    </rPh>
    <phoneticPr fontId="18"/>
  </si>
  <si>
    <r>
      <rPr>
        <sz val="9"/>
        <rFont val="ＭＳ Ｐゴシック"/>
        <family val="3"/>
        <charset val="128"/>
      </rPr>
      <t>ソクラテスの弁明、エウテュプロン、クリトン</t>
    </r>
    <rPh sb="6" eb="8">
      <t>ベンメイ</t>
    </rPh>
    <phoneticPr fontId="18"/>
  </si>
  <si>
    <r>
      <rPr>
        <sz val="9"/>
        <rFont val="ＭＳ Ｐゴシック"/>
        <family val="3"/>
        <charset val="128"/>
      </rPr>
      <t>国家</t>
    </r>
    <rPh sb="0" eb="2">
      <t>コッカ</t>
    </rPh>
    <phoneticPr fontId="18"/>
  </si>
  <si>
    <r>
      <rPr>
        <sz val="9"/>
        <rFont val="ＭＳ Ｐゴシック"/>
        <family val="3"/>
        <charset val="128"/>
      </rPr>
      <t>（プラトン神話選）</t>
    </r>
    <rPh sb="5" eb="7">
      <t>シンワ</t>
    </rPh>
    <rPh sb="7" eb="8">
      <t>エラ</t>
    </rPh>
    <phoneticPr fontId="18"/>
  </si>
  <si>
    <r>
      <rPr>
        <sz val="9"/>
        <rFont val="ＭＳ Ｐゴシック"/>
        <family val="3"/>
        <charset val="128"/>
      </rPr>
      <t>饗宴</t>
    </r>
    <rPh sb="0" eb="2">
      <t>キョウエン</t>
    </rPh>
    <phoneticPr fontId="18"/>
  </si>
  <si>
    <r>
      <rPr>
        <sz val="9"/>
        <rFont val="ＭＳ Ｐゴシック"/>
        <family val="3"/>
        <charset val="128"/>
      </rPr>
      <t>プラウトゥス喜劇集（ほら吹き軍人メナエクムス兄弟、幽霊屋敷、黄金の壺）</t>
    </r>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r>
      <rPr>
        <sz val="9"/>
        <rFont val="ＭＳ Ｐゴシック"/>
        <family val="3"/>
        <charset val="128"/>
      </rPr>
      <t>（プリニウス全書簡集）</t>
    </r>
    <rPh sb="6" eb="7">
      <t>ゼン</t>
    </rPh>
    <rPh sb="7" eb="10">
      <t>ショカンシュウ</t>
    </rPh>
    <phoneticPr fontId="18"/>
  </si>
  <si>
    <r>
      <rPr>
        <sz val="9"/>
        <rFont val="ＭＳ Ｐゴシック"/>
        <family val="3"/>
        <charset val="128"/>
      </rPr>
      <t>英雄伝抜粋（ギリシャ人）</t>
    </r>
    <rPh sb="0" eb="2">
      <t>エイユウ</t>
    </rPh>
    <rPh sb="2" eb="3">
      <t>デン</t>
    </rPh>
    <rPh sb="3" eb="5">
      <t>バッスイ</t>
    </rPh>
    <rPh sb="10" eb="11">
      <t>ジン</t>
    </rPh>
    <phoneticPr fontId="18"/>
  </si>
  <si>
    <r>
      <rPr>
        <sz val="9"/>
        <rFont val="ＭＳ Ｐゴシック"/>
        <family val="3"/>
        <charset val="128"/>
      </rPr>
      <t>英雄伝抜粋（アレクサンドロス大王、を含む）</t>
    </r>
    <rPh sb="0" eb="2">
      <t>エイユウ</t>
    </rPh>
    <rPh sb="2" eb="3">
      <t>デン</t>
    </rPh>
    <rPh sb="3" eb="5">
      <t>バッスイ</t>
    </rPh>
    <rPh sb="14" eb="16">
      <t>ダイオウ</t>
    </rPh>
    <rPh sb="18" eb="19">
      <t>フク</t>
    </rPh>
    <phoneticPr fontId="18"/>
  </si>
  <si>
    <r>
      <rPr>
        <sz val="9"/>
        <rFont val="ＭＳ Ｐゴシック"/>
        <family val="3"/>
        <charset val="128"/>
      </rPr>
      <t>英雄伝抜粋（ローマ人）</t>
    </r>
    <rPh sb="0" eb="2">
      <t>エイユウ</t>
    </rPh>
    <rPh sb="2" eb="3">
      <t>デン</t>
    </rPh>
    <rPh sb="3" eb="5">
      <t>バッスイ</t>
    </rPh>
    <rPh sb="9" eb="10">
      <t>ジン</t>
    </rPh>
    <phoneticPr fontId="18"/>
  </si>
  <si>
    <r>
      <rPr>
        <sz val="9"/>
        <rFont val="ＭＳ Ｐゴシック"/>
        <family val="3"/>
        <charset val="128"/>
      </rPr>
      <t>ナンタケット島のアーサー・ゴードン・ピムの物語、ほか</t>
    </r>
    <rPh sb="6" eb="7">
      <t>シマ</t>
    </rPh>
    <rPh sb="21" eb="23">
      <t>モノガタリ</t>
    </rPh>
    <phoneticPr fontId="18"/>
  </si>
  <si>
    <r>
      <rPr>
        <sz val="9"/>
        <rFont val="ＭＳ Ｐゴシック"/>
        <family val="3"/>
        <charset val="128"/>
      </rPr>
      <t>（ポー作品選）</t>
    </r>
    <rPh sb="3" eb="5">
      <t>サクヒン</t>
    </rPh>
    <rPh sb="5" eb="6">
      <t>セン</t>
    </rPh>
    <phoneticPr fontId="18"/>
  </si>
  <si>
    <r>
      <rPr>
        <sz val="9"/>
        <rFont val="ＭＳ Ｐゴシック"/>
        <family val="3"/>
        <charset val="128"/>
      </rPr>
      <t>吸血鬼、ほか</t>
    </r>
    <rPh sb="0" eb="3">
      <t>キュウケツキ</t>
    </rPh>
    <phoneticPr fontId="18"/>
  </si>
  <si>
    <r>
      <rPr>
        <sz val="9"/>
        <rFont val="ＭＳ Ｐゴシック"/>
        <family val="3"/>
        <charset val="128"/>
      </rPr>
      <t>（ポープ名作選）</t>
    </r>
    <rPh sb="4" eb="5">
      <t>メイ</t>
    </rPh>
    <rPh sb="6" eb="7">
      <t>セン</t>
    </rPh>
    <phoneticPr fontId="18"/>
  </si>
  <si>
    <r>
      <rPr>
        <sz val="9"/>
        <rFont val="ＭＳ Ｐゴシック"/>
        <family val="3"/>
        <charset val="128"/>
      </rPr>
      <t>（ポープ名詩選）</t>
    </r>
  </si>
  <si>
    <r>
      <rPr>
        <sz val="9"/>
        <rFont val="ＭＳ Ｐゴシック"/>
        <family val="3"/>
        <charset val="128"/>
      </rPr>
      <t>（プロペルティウス詩集）</t>
    </r>
    <rPh sb="9" eb="11">
      <t>シシュウ</t>
    </rPh>
    <phoneticPr fontId="18"/>
  </si>
  <si>
    <r>
      <rPr>
        <sz val="9"/>
        <rFont val="ＭＳ Ｐゴシック"/>
        <family val="3"/>
        <charset val="128"/>
      </rPr>
      <t>スペードの女王、ほか</t>
    </r>
    <rPh sb="5" eb="7">
      <t>ジョオウ</t>
    </rPh>
    <phoneticPr fontId="18"/>
  </si>
  <si>
    <r>
      <rPr>
        <sz val="9"/>
        <rFont val="ＭＳ Ｐゴシック"/>
        <family val="3"/>
        <charset val="128"/>
      </rPr>
      <t>ユードルフォの秘密</t>
    </r>
    <rPh sb="7" eb="9">
      <t>ヒミツ</t>
    </rPh>
    <phoneticPr fontId="18"/>
  </si>
  <si>
    <r>
      <rPr>
        <sz val="9"/>
        <rFont val="ＭＳ Ｐゴシック"/>
        <family val="3"/>
        <charset val="128"/>
      </rPr>
      <t>森のロマンス</t>
    </r>
    <rPh sb="0" eb="1">
      <t>モリ</t>
    </rPh>
    <phoneticPr fontId="18"/>
  </si>
  <si>
    <r>
      <rPr>
        <sz val="9"/>
        <rFont val="ＭＳ Ｐゴシック"/>
        <family val="3"/>
        <charset val="128"/>
      </rPr>
      <t>老英男爵</t>
    </r>
    <rPh sb="0" eb="1">
      <t>ロウ</t>
    </rPh>
    <rPh sb="1" eb="2">
      <t>エイ</t>
    </rPh>
    <rPh sb="2" eb="4">
      <t>ダンシャク</t>
    </rPh>
    <phoneticPr fontId="18"/>
  </si>
  <si>
    <r>
      <rPr>
        <sz val="9"/>
        <rFont val="ＭＳ Ｐゴシック"/>
        <family val="3"/>
        <charset val="128"/>
      </rPr>
      <t>マルテの手記</t>
    </r>
    <rPh sb="4" eb="6">
      <t>シュキ</t>
    </rPh>
    <phoneticPr fontId="18"/>
  </si>
  <si>
    <r>
      <rPr>
        <sz val="9"/>
        <rFont val="ＭＳ Ｐゴシック"/>
        <family val="3"/>
        <charset val="128"/>
      </rPr>
      <t>リルケ詩集・独語併記</t>
    </r>
    <rPh sb="3" eb="5">
      <t>シシュウ</t>
    </rPh>
    <rPh sb="6" eb="8">
      <t>ドクゴ</t>
    </rPh>
    <rPh sb="8" eb="10">
      <t>ヘイキ</t>
    </rPh>
    <phoneticPr fontId="18"/>
  </si>
  <si>
    <r>
      <rPr>
        <sz val="9"/>
        <rFont val="ＭＳ Ｐゴシック"/>
        <family val="3"/>
        <charset val="128"/>
      </rPr>
      <t>（ランボー詩集）</t>
    </r>
    <rPh sb="5" eb="7">
      <t>シシュウ</t>
    </rPh>
    <phoneticPr fontId="18"/>
  </si>
  <si>
    <r>
      <rPr>
        <sz val="9"/>
        <rFont val="ＭＳ Ｐゴシック"/>
        <family val="3"/>
        <charset val="128"/>
      </rPr>
      <t>（ロチェスター名詩選）</t>
    </r>
    <rPh sb="7" eb="8">
      <t>メイ</t>
    </rPh>
    <rPh sb="8" eb="9">
      <t>シ</t>
    </rPh>
    <rPh sb="9" eb="10">
      <t>セン</t>
    </rPh>
    <phoneticPr fontId="18"/>
  </si>
  <si>
    <r>
      <rPr>
        <sz val="9"/>
        <rFont val="ＭＳ Ｐゴシック"/>
        <family val="3"/>
        <charset val="128"/>
      </rPr>
      <t>（フランスの退廃期の物語集）</t>
    </r>
    <rPh sb="6" eb="8">
      <t>タイハイ</t>
    </rPh>
    <rPh sb="8" eb="9">
      <t>キ</t>
    </rPh>
    <rPh sb="10" eb="12">
      <t>モノガタリ</t>
    </rPh>
    <rPh sb="12" eb="13">
      <t>シュウ</t>
    </rPh>
    <phoneticPr fontId="18"/>
  </si>
  <si>
    <r>
      <rPr>
        <sz val="9"/>
        <rFont val="ＭＳ Ｐゴシック"/>
        <family val="3"/>
        <charset val="128"/>
      </rPr>
      <t>（ロセッティの詩と散文）</t>
    </r>
    <rPh sb="7" eb="8">
      <t>シ</t>
    </rPh>
    <rPh sb="9" eb="11">
      <t>サンブン</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ヨーロッパ文学</t>
    </r>
    <rPh sb="0" eb="2">
      <t>テツガク</t>
    </rPh>
    <rPh sb="3" eb="5">
      <t>セイジ</t>
    </rPh>
    <rPh sb="6" eb="8">
      <t>レキシ</t>
    </rPh>
    <rPh sb="9" eb="11">
      <t>カガク</t>
    </rPh>
    <rPh sb="12" eb="14">
      <t>ケイザイ</t>
    </rPh>
    <phoneticPr fontId="18"/>
  </si>
  <si>
    <r>
      <rPr>
        <sz val="9"/>
        <rFont val="ＭＳ Ｐゴシック"/>
        <family val="3"/>
        <charset val="128"/>
      </rPr>
      <t>政治経済論、社会契約論</t>
    </r>
    <rPh sb="0" eb="2">
      <t>セイジ</t>
    </rPh>
    <rPh sb="2" eb="4">
      <t>ケイザイ</t>
    </rPh>
    <rPh sb="4" eb="5">
      <t>ロン</t>
    </rPh>
    <rPh sb="6" eb="8">
      <t>シャカイ</t>
    </rPh>
    <rPh sb="8" eb="10">
      <t>ケイヤク</t>
    </rPh>
    <rPh sb="10" eb="11">
      <t>ロン</t>
    </rPh>
    <phoneticPr fontId="18"/>
  </si>
  <si>
    <r>
      <rPr>
        <sz val="9"/>
        <rFont val="ＭＳ Ｐゴシック"/>
        <family val="3"/>
        <charset val="128"/>
      </rPr>
      <t>人間不平等期限論</t>
    </r>
    <rPh sb="0" eb="2">
      <t>ニンゲン</t>
    </rPh>
    <rPh sb="2" eb="5">
      <t>フビョウドウ</t>
    </rPh>
    <rPh sb="5" eb="7">
      <t>キゲン</t>
    </rPh>
    <rPh sb="7" eb="8">
      <t>ロン</t>
    </rPh>
    <phoneticPr fontId="18"/>
  </si>
  <si>
    <r>
      <rPr>
        <sz val="9"/>
        <rFont val="ＭＳ Ｐゴシック"/>
        <family val="3"/>
        <charset val="128"/>
      </rPr>
      <t>孤独な散歩者の夢想</t>
    </r>
    <rPh sb="0" eb="2">
      <t>コドク</t>
    </rPh>
    <rPh sb="3" eb="5">
      <t>サンポ</t>
    </rPh>
    <rPh sb="5" eb="6">
      <t>シャ</t>
    </rPh>
    <rPh sb="7" eb="9">
      <t>ムソウ</t>
    </rPh>
    <phoneticPr fontId="18"/>
  </si>
  <si>
    <r>
      <rPr>
        <sz val="9"/>
        <rFont val="ＭＳ Ｐゴシック"/>
        <family val="3"/>
        <charset val="128"/>
      </rPr>
      <t>（ラスキン著述選）</t>
    </r>
    <rPh sb="5" eb="7">
      <t>チョジュツ</t>
    </rPh>
    <rPh sb="7" eb="8">
      <t>セン</t>
    </rPh>
    <phoneticPr fontId="18"/>
  </si>
  <si>
    <r>
      <rPr>
        <sz val="9"/>
        <rFont val="ＭＳ Ｐゴシック"/>
        <family val="3"/>
        <charset val="128"/>
      </rPr>
      <t>恋の罪、悲惨物語、ほか</t>
    </r>
    <rPh sb="0" eb="1">
      <t>コイ</t>
    </rPh>
    <rPh sb="2" eb="3">
      <t>ツミ</t>
    </rPh>
    <rPh sb="4" eb="6">
      <t>ヒサン</t>
    </rPh>
    <rPh sb="6" eb="8">
      <t>モノガタリ</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カワード校訂版）</t>
    </r>
    <rPh sb="11" eb="13">
      <t>ビトク</t>
    </rPh>
    <rPh sb="14" eb="16">
      <t>フコウ</t>
    </rPh>
    <rPh sb="22" eb="24">
      <t>コウテイ</t>
    </rPh>
    <rPh sb="24" eb="25">
      <t>バン</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フィリップス新校訂版）</t>
    </r>
    <rPh sb="11" eb="13">
      <t>ビトク</t>
    </rPh>
    <rPh sb="14" eb="16">
      <t>フコウ</t>
    </rPh>
    <rPh sb="24" eb="25">
      <t>シン</t>
    </rPh>
    <rPh sb="25" eb="27">
      <t>コウテイ</t>
    </rPh>
    <rPh sb="27" eb="28">
      <t>バン</t>
    </rPh>
    <phoneticPr fontId="18"/>
  </si>
  <si>
    <r>
      <rPr>
        <sz val="9"/>
        <rFont val="ＭＳ Ｐゴシック"/>
        <family val="3"/>
        <charset val="128"/>
      </rPr>
      <t>カティリナ戦記、ユグルタ戦記、歴史</t>
    </r>
    <rPh sb="5" eb="7">
      <t>センキ</t>
    </rPh>
    <rPh sb="12" eb="14">
      <t>センキ</t>
    </rPh>
    <rPh sb="15" eb="17">
      <t>レキシ</t>
    </rPh>
    <phoneticPr fontId="18"/>
  </si>
  <si>
    <r>
      <rPr>
        <sz val="9"/>
        <rFont val="ＭＳ Ｐゴシック"/>
        <family val="3"/>
        <charset val="128"/>
      </rPr>
      <t>（エリザベス朝散文集）</t>
    </r>
    <rPh sb="6" eb="7">
      <t>アサ</t>
    </rPh>
    <rPh sb="7" eb="9">
      <t>サンブン</t>
    </rPh>
    <rPh sb="9" eb="10">
      <t>シュウ</t>
    </rPh>
    <phoneticPr fontId="18"/>
  </si>
  <si>
    <r>
      <rPr>
        <sz val="9"/>
        <rFont val="ＭＳ Ｐゴシック"/>
        <family val="3"/>
        <charset val="128"/>
      </rPr>
      <t>（初期近代女性作家著作選）</t>
    </r>
    <rPh sb="1" eb="3">
      <t>ショキ</t>
    </rPh>
    <rPh sb="3" eb="5">
      <t>キンダイ</t>
    </rPh>
    <rPh sb="5" eb="7">
      <t>ジョセイ</t>
    </rPh>
    <rPh sb="7" eb="9">
      <t>サッカ</t>
    </rPh>
    <rPh sb="9" eb="11">
      <t>チョサク</t>
    </rPh>
    <rPh sb="11" eb="12">
      <t>セン</t>
    </rPh>
    <phoneticPr fontId="18"/>
  </si>
  <si>
    <r>
      <rPr>
        <sz val="9"/>
        <rFont val="ＭＳ Ｐゴシック"/>
        <family val="3"/>
        <charset val="128"/>
      </rPr>
      <t>入菩薩行論</t>
    </r>
    <rPh sb="0" eb="1">
      <t>ニュウ</t>
    </rPh>
    <rPh sb="1" eb="3">
      <t>ボサツ</t>
    </rPh>
    <rPh sb="3" eb="4">
      <t>ギョウ</t>
    </rPh>
    <rPh sb="4" eb="5">
      <t>ロン</t>
    </rPh>
    <phoneticPr fontId="18"/>
  </si>
  <si>
    <r>
      <rPr>
        <sz val="9"/>
        <rFont val="ＭＳ Ｐゴシック"/>
        <family val="3"/>
        <charset val="128"/>
      </rPr>
      <t>倫理学の二大根本問題</t>
    </r>
    <rPh sb="0" eb="3">
      <t>リンリガク</t>
    </rPh>
    <rPh sb="4" eb="6">
      <t>ニダイ</t>
    </rPh>
    <rPh sb="6" eb="8">
      <t>コンポン</t>
    </rPh>
    <rPh sb="8" eb="10">
      <t>モンダイ</t>
    </rPh>
    <phoneticPr fontId="18"/>
  </si>
  <si>
    <r>
      <rPr>
        <sz val="9"/>
        <rFont val="ＭＳ Ｐゴシック"/>
        <family val="3"/>
        <charset val="128"/>
      </rPr>
      <t>アフリカ農場物語</t>
    </r>
    <rPh sb="4" eb="6">
      <t>ノウジョウ</t>
    </rPh>
    <rPh sb="6" eb="8">
      <t>モノガタリ</t>
    </rPh>
    <phoneticPr fontId="18"/>
  </si>
  <si>
    <r>
      <rPr>
        <sz val="9"/>
        <rFont val="ＭＳ Ｐゴシック"/>
        <family val="3"/>
        <charset val="128"/>
      </rPr>
      <t>南極探検日誌</t>
    </r>
    <rPh sb="0" eb="2">
      <t>ナンキョク</t>
    </rPh>
    <rPh sb="2" eb="4">
      <t>タンケン</t>
    </rPh>
    <rPh sb="4" eb="6">
      <t>ニッシ</t>
    </rPh>
    <phoneticPr fontId="18"/>
  </si>
  <si>
    <r>
      <rPr>
        <sz val="9"/>
        <rFont val="ＭＳ Ｐゴシック"/>
        <family val="3"/>
        <charset val="128"/>
      </rPr>
      <t>好古家</t>
    </r>
    <rPh sb="0" eb="1">
      <t>ス</t>
    </rPh>
    <rPh sb="1" eb="2">
      <t>フル</t>
    </rPh>
    <rPh sb="2" eb="3">
      <t>イエ</t>
    </rPh>
    <phoneticPr fontId="18"/>
  </si>
  <si>
    <r>
      <rPr>
        <sz val="9"/>
        <rFont val="ＭＳ Ｐゴシック"/>
        <family val="3"/>
        <charset val="128"/>
      </rPr>
      <t>ミドロジアンの心臓</t>
    </r>
    <rPh sb="7" eb="9">
      <t>シンゾウ</t>
    </rPh>
    <phoneticPr fontId="18"/>
  </si>
  <si>
    <r>
      <rPr>
        <sz val="9"/>
        <rFont val="ＭＳ Ｐゴシック"/>
        <family val="3"/>
        <charset val="128"/>
      </rPr>
      <t>古老</t>
    </r>
    <rPh sb="0" eb="2">
      <t>コロウ</t>
    </rPh>
    <phoneticPr fontId="18"/>
  </si>
  <si>
    <r>
      <rPr>
        <sz val="9"/>
        <rFont val="ＭＳ Ｐゴシック"/>
        <family val="3"/>
        <charset val="128"/>
      </rPr>
      <t>赤い籠手</t>
    </r>
    <rPh sb="0" eb="1">
      <t>アカ</t>
    </rPh>
    <rPh sb="2" eb="4">
      <t>コテ</t>
    </rPh>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si>
  <si>
    <r>
      <rPr>
        <sz val="9"/>
        <rFont val="ＭＳ Ｐゴシック"/>
        <family val="3"/>
        <charset val="128"/>
      </rPr>
      <t>ウェイヴァリー</t>
    </r>
    <r>
      <rPr>
        <sz val="9"/>
        <rFont val="Arial"/>
        <family val="2"/>
      </rPr>
      <t>―</t>
    </r>
    <r>
      <rPr>
        <sz val="9"/>
        <rFont val="ＭＳ Ｐゴシック"/>
        <family val="3"/>
        <charset val="128"/>
      </rPr>
      <t>あるいは</t>
    </r>
    <r>
      <rPr>
        <sz val="9"/>
        <rFont val="Arial"/>
        <family val="2"/>
      </rPr>
      <t>60</t>
    </r>
    <r>
      <rPr>
        <sz val="9"/>
        <rFont val="ＭＳ Ｐゴシック"/>
        <family val="3"/>
        <charset val="128"/>
      </rPr>
      <t>年前の物語</t>
    </r>
    <rPh sb="14" eb="16">
      <t>ネンマエ</t>
    </rPh>
    <rPh sb="17" eb="19">
      <t>モノガタリ</t>
    </rPh>
    <phoneticPr fontId="18"/>
  </si>
  <si>
    <r>
      <rPr>
        <sz val="9"/>
        <rFont val="ＭＳ Ｐゴシック"/>
        <family val="3"/>
        <charset val="128"/>
      </rPr>
      <t>（セネカ対話と小論集）</t>
    </r>
    <rPh sb="4" eb="6">
      <t>タイワ</t>
    </rPh>
    <rPh sb="7" eb="9">
      <t>ショウロン</t>
    </rPh>
    <rPh sb="9" eb="10">
      <t>シュウ</t>
    </rPh>
    <phoneticPr fontId="18"/>
  </si>
  <si>
    <r>
      <rPr>
        <sz val="9"/>
        <rFont val="ＭＳ Ｐゴシック"/>
        <family val="3"/>
        <charset val="128"/>
      </rPr>
      <t>（セネカ書簡選）</t>
    </r>
    <rPh sb="4" eb="6">
      <t>ショカン</t>
    </rPh>
    <rPh sb="6" eb="7">
      <t>セン</t>
    </rPh>
    <phoneticPr fontId="18"/>
  </si>
  <si>
    <r>
      <rPr>
        <sz val="9"/>
        <rFont val="ＭＳ Ｐゴシック"/>
        <family val="3"/>
        <charset val="128"/>
      </rPr>
      <t>悲劇集（パエドラ、オエディプス、メデア、トロイアの女たち、狂えるヘルクレス、テュエステス）</t>
    </r>
    <rPh sb="0" eb="2">
      <t>ヒゲキ</t>
    </rPh>
    <rPh sb="2" eb="3">
      <t>シュウ</t>
    </rPh>
    <rPh sb="25" eb="26">
      <t>オンナ</t>
    </rPh>
    <rPh sb="29" eb="30">
      <t>クル</t>
    </rPh>
    <phoneticPr fontId="18"/>
  </si>
  <si>
    <r>
      <rPr>
        <sz val="9"/>
        <rFont val="ＭＳ Ｐゴシック"/>
        <family val="3"/>
        <charset val="128"/>
      </rPr>
      <t>黒馬物語</t>
    </r>
    <rPh sb="0" eb="1">
      <t>クロ</t>
    </rPh>
    <rPh sb="1" eb="2">
      <t>ウマ</t>
    </rPh>
    <rPh sb="2" eb="4">
      <t>モノガタリ</t>
    </rPh>
    <phoneticPr fontId="18"/>
  </si>
  <si>
    <r>
      <rPr>
        <sz val="9"/>
        <rFont val="ＭＳ Ｐゴシック"/>
        <family val="3"/>
        <charset val="128"/>
      </rPr>
      <t>終わりよければ全てよし</t>
    </r>
    <rPh sb="0" eb="1">
      <t>オ</t>
    </rPh>
    <rPh sb="7" eb="8">
      <t>スベ</t>
    </rPh>
    <phoneticPr fontId="18"/>
  </si>
  <si>
    <r>
      <rPr>
        <sz val="9"/>
        <rFont val="ＭＳ Ｐゴシック"/>
        <family val="3"/>
        <charset val="128"/>
      </rPr>
      <t>お気に召すまま</t>
    </r>
    <rPh sb="1" eb="2">
      <t>キ</t>
    </rPh>
    <rPh sb="3" eb="4">
      <t>メ</t>
    </rPh>
    <phoneticPr fontId="18"/>
  </si>
  <si>
    <r>
      <rPr>
        <sz val="9"/>
        <rFont val="ＭＳ Ｐゴシック"/>
        <family val="3"/>
        <charset val="128"/>
      </rPr>
      <t>間違いの喜劇</t>
    </r>
    <rPh sb="0" eb="2">
      <t>マチガ</t>
    </rPh>
    <rPh sb="4" eb="6">
      <t>キゲキ</t>
    </rPh>
    <phoneticPr fontId="18"/>
  </si>
  <si>
    <r>
      <rPr>
        <sz val="9"/>
        <rFont val="ＭＳ Ｐゴシック"/>
        <family val="3"/>
        <charset val="128"/>
      </rPr>
      <t>ソネット・詩全集</t>
    </r>
    <rPh sb="5" eb="6">
      <t>シ</t>
    </rPh>
    <rPh sb="6" eb="8">
      <t>ゼンシュウ</t>
    </rPh>
    <phoneticPr fontId="18"/>
  </si>
  <si>
    <r>
      <rPr>
        <sz val="9"/>
        <rFont val="ＭＳ Ｐゴシック"/>
        <family val="3"/>
        <charset val="128"/>
      </rPr>
      <t>ヘンリー四世、第</t>
    </r>
    <r>
      <rPr>
        <sz val="9"/>
        <rFont val="Arial"/>
        <family val="2"/>
      </rPr>
      <t>1</t>
    </r>
    <r>
      <rPr>
        <sz val="9"/>
        <rFont val="ＭＳ Ｐゴシック"/>
        <family val="3"/>
        <charset val="128"/>
      </rPr>
      <t>部</t>
    </r>
    <rPh sb="4" eb="5">
      <t>ヨン</t>
    </rPh>
    <rPh sb="5" eb="6">
      <t>セイ</t>
    </rPh>
    <rPh sb="7" eb="8">
      <t>ダイ</t>
    </rPh>
    <rPh sb="9" eb="10">
      <t>ブ</t>
    </rPh>
    <phoneticPr fontId="18"/>
  </si>
  <si>
    <r>
      <rPr>
        <sz val="9"/>
        <rFont val="ＭＳ Ｐゴシック"/>
        <family val="3"/>
        <charset val="128"/>
      </rPr>
      <t>ヘンリー四世、第</t>
    </r>
    <r>
      <rPr>
        <sz val="9"/>
        <rFont val="Arial"/>
        <family val="2"/>
      </rPr>
      <t>2</t>
    </r>
    <r>
      <rPr>
        <sz val="9"/>
        <rFont val="ＭＳ Ｐゴシック"/>
        <family val="3"/>
        <charset val="128"/>
      </rPr>
      <t>部</t>
    </r>
    <rPh sb="4" eb="6">
      <t>ヨンセイ</t>
    </rPh>
    <rPh sb="7" eb="8">
      <t>ダイ</t>
    </rPh>
    <rPh sb="9" eb="10">
      <t>ブ</t>
    </rPh>
    <phoneticPr fontId="18"/>
  </si>
  <si>
    <r>
      <rPr>
        <sz val="9"/>
        <rFont val="ＭＳ Ｐゴシック"/>
        <family val="3"/>
        <charset val="128"/>
      </rPr>
      <t>ヘンリー五世</t>
    </r>
    <rPh sb="4" eb="5">
      <t>ゴ</t>
    </rPh>
    <rPh sb="5" eb="6">
      <t>セイ</t>
    </rPh>
    <phoneticPr fontId="18"/>
  </si>
  <si>
    <r>
      <rPr>
        <sz val="9"/>
        <rFont val="ＭＳ Ｐゴシック"/>
        <family val="3"/>
        <charset val="128"/>
      </rPr>
      <t>ヘンリー六世、第</t>
    </r>
    <r>
      <rPr>
        <sz val="9"/>
        <rFont val="Arial"/>
        <family val="2"/>
      </rPr>
      <t>1</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2</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3</t>
    </r>
    <r>
      <rPr>
        <sz val="9"/>
        <rFont val="ＭＳ Ｐゴシック"/>
        <family val="3"/>
        <charset val="128"/>
      </rPr>
      <t>部</t>
    </r>
    <rPh sb="4" eb="6">
      <t>ロクセイ</t>
    </rPh>
    <rPh sb="7" eb="8">
      <t>ダイ</t>
    </rPh>
    <rPh sb="9" eb="10">
      <t>ブ</t>
    </rPh>
    <phoneticPr fontId="18"/>
  </si>
  <si>
    <r>
      <rPr>
        <sz val="9"/>
        <rFont val="ＭＳ Ｐゴシック"/>
        <family val="3"/>
        <charset val="128"/>
      </rPr>
      <t>リア王</t>
    </r>
    <rPh sb="2" eb="3">
      <t>オウ</t>
    </rPh>
    <phoneticPr fontId="18"/>
  </si>
  <si>
    <r>
      <rPr>
        <sz val="9"/>
        <rFont val="ＭＳ Ｐゴシック"/>
        <family val="3"/>
        <charset val="128"/>
      </rPr>
      <t>ヘンリー八世</t>
    </r>
    <rPh sb="4" eb="5">
      <t>ハチ</t>
    </rPh>
    <rPh sb="5" eb="6">
      <t>セイ</t>
    </rPh>
    <phoneticPr fontId="18"/>
  </si>
  <si>
    <r>
      <rPr>
        <sz val="9"/>
        <rFont val="ＭＳ Ｐゴシック"/>
        <family val="3"/>
        <charset val="128"/>
      </rPr>
      <t>ジョン王</t>
    </r>
    <rPh sb="3" eb="4">
      <t>オウ</t>
    </rPh>
    <phoneticPr fontId="18"/>
  </si>
  <si>
    <r>
      <rPr>
        <sz val="9"/>
        <rFont val="ＭＳ Ｐゴシック"/>
        <family val="3"/>
        <charset val="128"/>
      </rPr>
      <t>恋の骨折り損</t>
    </r>
    <rPh sb="0" eb="1">
      <t>コイ</t>
    </rPh>
    <rPh sb="2" eb="4">
      <t>ホネオ</t>
    </rPh>
    <rPh sb="5" eb="6">
      <t>ソン</t>
    </rPh>
    <phoneticPr fontId="18"/>
  </si>
  <si>
    <r>
      <rPr>
        <sz val="9"/>
        <rFont val="ＭＳ Ｐゴシック"/>
        <family val="3"/>
        <charset val="128"/>
      </rPr>
      <t>尺には尺を</t>
    </r>
    <rPh sb="0" eb="1">
      <t>シャク</t>
    </rPh>
    <rPh sb="3" eb="4">
      <t>シャク</t>
    </rPh>
    <phoneticPr fontId="18"/>
  </si>
  <si>
    <r>
      <rPr>
        <sz val="9"/>
        <rFont val="ＭＳ Ｐゴシック"/>
        <family val="3"/>
        <charset val="128"/>
      </rPr>
      <t>ヴェニスの商人</t>
    </r>
    <rPh sb="5" eb="7">
      <t>ショウニン</t>
    </rPh>
    <phoneticPr fontId="18"/>
  </si>
  <si>
    <r>
      <rPr>
        <sz val="9"/>
        <rFont val="ＭＳ Ｐゴシック"/>
        <family val="3"/>
        <charset val="128"/>
      </rPr>
      <t>ウィンザーの陽気な女房たち</t>
    </r>
    <rPh sb="6" eb="8">
      <t>ヨウキ</t>
    </rPh>
    <rPh sb="9" eb="11">
      <t>ニョウボウ</t>
    </rPh>
    <phoneticPr fontId="18"/>
  </si>
  <si>
    <r>
      <rPr>
        <sz val="9"/>
        <rFont val="ＭＳ Ｐゴシック"/>
        <family val="3"/>
        <charset val="128"/>
      </rPr>
      <t>夏の夜の夢</t>
    </r>
    <rPh sb="0" eb="1">
      <t>ナツ</t>
    </rPh>
    <rPh sb="2" eb="3">
      <t>ヨル</t>
    </rPh>
    <rPh sb="4" eb="5">
      <t>ユメ</t>
    </rPh>
    <phoneticPr fontId="18"/>
  </si>
  <si>
    <r>
      <rPr>
        <sz val="9"/>
        <rFont val="ＭＳ Ｐゴシック"/>
        <family val="3"/>
        <charset val="128"/>
      </rPr>
      <t>空騒ぎ</t>
    </r>
    <rPh sb="0" eb="2">
      <t>カラサワ</t>
    </rPh>
    <phoneticPr fontId="18"/>
  </si>
  <si>
    <r>
      <rPr>
        <sz val="9"/>
        <rFont val="ＭＳ Ｐゴシック"/>
        <family val="3"/>
        <charset val="128"/>
      </rPr>
      <t>リチャード二世</t>
    </r>
    <rPh sb="5" eb="6">
      <t>ニ</t>
    </rPh>
    <rPh sb="6" eb="7">
      <t>セイ</t>
    </rPh>
    <phoneticPr fontId="18"/>
  </si>
  <si>
    <r>
      <rPr>
        <sz val="9"/>
        <rFont val="ＭＳ Ｐゴシック"/>
        <family val="3"/>
        <charset val="128"/>
      </rPr>
      <t>じゃじゃ馬ならし</t>
    </r>
    <rPh sb="4" eb="5">
      <t>ウマ</t>
    </rPh>
    <phoneticPr fontId="18"/>
  </si>
  <si>
    <r>
      <rPr>
        <sz val="9"/>
        <rFont val="ＭＳ Ｐゴシック"/>
        <family val="3"/>
        <charset val="128"/>
      </rPr>
      <t>リチャード三世</t>
    </r>
    <rPh sb="5" eb="6">
      <t>サン</t>
    </rPh>
    <rPh sb="6" eb="7">
      <t>セイ</t>
    </rPh>
    <phoneticPr fontId="18"/>
  </si>
  <si>
    <r>
      <rPr>
        <sz val="9"/>
        <rFont val="ＭＳ Ｐゴシック"/>
        <family val="3"/>
        <charset val="128"/>
      </rPr>
      <t>ヴェローナの二紳士</t>
    </r>
    <rPh sb="6" eb="7">
      <t>ニ</t>
    </rPh>
    <rPh sb="7" eb="9">
      <t>シンシ</t>
    </rPh>
    <phoneticPr fontId="18"/>
  </si>
  <si>
    <r>
      <rPr>
        <sz val="9"/>
        <rFont val="ＭＳ Ｐゴシック"/>
        <family val="3"/>
        <charset val="128"/>
      </rPr>
      <t>二人のいとこの貴公子</t>
    </r>
    <rPh sb="0" eb="2">
      <t>フタリ</t>
    </rPh>
    <rPh sb="7" eb="10">
      <t>キコウシ</t>
    </rPh>
    <phoneticPr fontId="18"/>
  </si>
  <si>
    <r>
      <rPr>
        <sz val="9"/>
        <rFont val="ＭＳ Ｐゴシック"/>
        <family val="3"/>
        <charset val="128"/>
      </rPr>
      <t>冬物語</t>
    </r>
    <rPh sb="0" eb="1">
      <t>フユ</t>
    </rPh>
    <rPh sb="1" eb="3">
      <t>モノガタリ</t>
    </rPh>
    <phoneticPr fontId="18"/>
  </si>
  <si>
    <r>
      <rPr>
        <sz val="9"/>
        <rFont val="ＭＳ Ｐゴシック"/>
        <family val="3"/>
        <charset val="128"/>
      </rPr>
      <t>十二夜</t>
    </r>
    <rPh sb="0" eb="3">
      <t>ジュウニヤ</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匿名で刊行された</t>
    </r>
    <r>
      <rPr>
        <sz val="9"/>
        <rFont val="Arial"/>
        <family val="2"/>
      </rPr>
      <t>1818</t>
    </r>
    <r>
      <rPr>
        <sz val="9"/>
        <rFont val="ＭＳ Ｐゴシック"/>
        <family val="3"/>
        <charset val="128"/>
      </rPr>
      <t>年初版）</t>
    </r>
    <rPh sb="12" eb="14">
      <t>トクメイ</t>
    </rPh>
    <rPh sb="15" eb="17">
      <t>カンコウ</t>
    </rPh>
    <rPh sb="24" eb="25">
      <t>ネン</t>
    </rPh>
    <rPh sb="25" eb="26">
      <t>ショ</t>
    </rPh>
    <rPh sb="26" eb="27">
      <t>バン</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t>
    </r>
    <r>
      <rPr>
        <sz val="9"/>
        <rFont val="Arial"/>
        <family val="2"/>
      </rPr>
      <t>1831</t>
    </r>
    <r>
      <rPr>
        <sz val="9"/>
        <rFont val="ＭＳ Ｐゴシック"/>
        <family val="3"/>
        <charset val="128"/>
      </rPr>
      <t>年版）</t>
    </r>
    <rPh sb="16" eb="17">
      <t>ネン</t>
    </rPh>
    <rPh sb="17" eb="18">
      <t>バン</t>
    </rPh>
    <phoneticPr fontId="18"/>
  </si>
  <si>
    <r>
      <rPr>
        <sz val="9"/>
        <rFont val="ＭＳ Ｐゴシック"/>
        <family val="3"/>
        <charset val="128"/>
      </rPr>
      <t>最後の人間</t>
    </r>
    <rPh sb="0" eb="2">
      <t>サイゴ</t>
    </rPh>
    <rPh sb="3" eb="5">
      <t>ニンゲン</t>
    </rPh>
    <phoneticPr fontId="18"/>
  </si>
  <si>
    <r>
      <rPr>
        <sz val="9"/>
        <rFont val="ＭＳ Ｐゴシック"/>
        <family val="3"/>
        <charset val="128"/>
      </rPr>
      <t>（</t>
    </r>
    <r>
      <rPr>
        <sz val="9"/>
        <rFont val="Arial"/>
        <family val="2"/>
      </rPr>
      <t xml:space="preserve">P.B. </t>
    </r>
    <r>
      <rPr>
        <sz val="9"/>
        <rFont val="ＭＳ Ｐゴシック"/>
        <family val="3"/>
        <charset val="128"/>
      </rPr>
      <t>シェリー名詩集）</t>
    </r>
    <rPh sb="10" eb="11">
      <t>メイ</t>
    </rPh>
    <rPh sb="11" eb="12">
      <t>シ</t>
    </rPh>
    <rPh sb="12" eb="13">
      <t>シュウ</t>
    </rPh>
    <phoneticPr fontId="18"/>
  </si>
  <si>
    <r>
      <rPr>
        <sz val="9"/>
        <rFont val="ＭＳ Ｐゴシック"/>
        <family val="3"/>
        <charset val="128"/>
      </rPr>
      <t>悪口学校、ほか戯曲</t>
    </r>
    <rPh sb="0" eb="2">
      <t>ワルグチ</t>
    </rPh>
    <rPh sb="2" eb="4">
      <t>ガッコウ</t>
    </rPh>
    <rPh sb="7" eb="9">
      <t>ギキョク</t>
    </rPh>
    <phoneticPr fontId="18"/>
  </si>
  <si>
    <r>
      <rPr>
        <sz val="9"/>
        <rFont val="ＭＳ Ｐゴシック"/>
        <family val="3"/>
        <charset val="128"/>
      </rPr>
      <t>（シドニー詩篇集）</t>
    </r>
    <rPh sb="5" eb="6">
      <t>シ</t>
    </rPh>
    <rPh sb="6" eb="7">
      <t>ヘン</t>
    </rPh>
    <rPh sb="7" eb="8">
      <t>シュウ</t>
    </rPh>
    <phoneticPr fontId="18"/>
  </si>
  <si>
    <r>
      <rPr>
        <sz val="9"/>
        <rFont val="ＭＳ Ｐゴシック"/>
        <family val="3"/>
        <charset val="128"/>
      </rPr>
      <t>（シドニー名作集）</t>
    </r>
    <rPh sb="5" eb="7">
      <t>メイサク</t>
    </rPh>
    <rPh sb="7" eb="8">
      <t>シュウ</t>
    </rPh>
    <phoneticPr fontId="18"/>
  </si>
  <si>
    <r>
      <rPr>
        <sz val="9"/>
        <rFont val="ＭＳ Ｐゴシック"/>
        <family val="3"/>
        <charset val="128"/>
      </rPr>
      <t>司馬遷</t>
    </r>
    <rPh sb="0" eb="3">
      <t>シバセン</t>
    </rPh>
    <phoneticPr fontId="18"/>
  </si>
  <si>
    <r>
      <rPr>
        <sz val="9"/>
        <rFont val="ＭＳ Ｐゴシック"/>
        <family val="3"/>
        <charset val="128"/>
      </rPr>
      <t>始皇帝（史記からの抜粋選集）</t>
    </r>
    <rPh sb="0" eb="3">
      <t>シコウテイ</t>
    </rPh>
    <rPh sb="4" eb="6">
      <t>シキ</t>
    </rPh>
    <rPh sb="9" eb="11">
      <t>バッスイ</t>
    </rPh>
    <rPh sb="11" eb="13">
      <t>センシュウ</t>
    </rPh>
    <phoneticPr fontId="18"/>
  </si>
  <si>
    <r>
      <rPr>
        <sz val="9"/>
        <rFont val="ＭＳ Ｐゴシック"/>
        <family val="3"/>
        <charset val="128"/>
      </rPr>
      <t>自助論</t>
    </r>
    <rPh sb="0" eb="2">
      <t>ジジョ</t>
    </rPh>
    <rPh sb="2" eb="3">
      <t>ロン</t>
    </rPh>
    <phoneticPr fontId="18"/>
  </si>
  <si>
    <r>
      <rPr>
        <sz val="9"/>
        <rFont val="ＭＳ Ｐゴシック"/>
        <family val="3"/>
        <charset val="128"/>
      </rPr>
      <t>国富論</t>
    </r>
    <rPh sb="0" eb="3">
      <t>コクフロン</t>
    </rPh>
    <phoneticPr fontId="18"/>
  </si>
  <si>
    <r>
      <rPr>
        <sz val="9"/>
        <rFont val="ＭＳ Ｐゴシック"/>
        <family val="3"/>
        <charset val="128"/>
      </rPr>
      <t>ロデリック・ランダムの冒険</t>
    </r>
    <rPh sb="11" eb="13">
      <t>ボウケン</t>
    </rPh>
    <phoneticPr fontId="18"/>
  </si>
  <si>
    <r>
      <rPr>
        <sz val="9"/>
        <rFont val="ＭＳ Ｐゴシック"/>
        <family val="3"/>
        <charset val="128"/>
      </rPr>
      <t>アンティゴネー、オイディプス王、エレクトラ</t>
    </r>
    <rPh sb="14" eb="15">
      <t>オウ</t>
    </rPh>
    <phoneticPr fontId="18"/>
  </si>
  <si>
    <r>
      <rPr>
        <sz val="9"/>
        <rFont val="ＭＳ Ｐゴシック"/>
        <family val="3"/>
        <charset val="128"/>
      </rPr>
      <t>オイディプス王、ほか悲劇</t>
    </r>
    <rPh sb="6" eb="7">
      <t>オウ</t>
    </rPh>
    <rPh sb="10" eb="12">
      <t>ヒゲキ</t>
    </rPh>
    <phoneticPr fontId="18"/>
  </si>
  <si>
    <r>
      <rPr>
        <sz val="9"/>
        <rFont val="ＭＳ Ｐゴシック"/>
        <family val="3"/>
        <charset val="128"/>
      </rPr>
      <t>アメリカ農民よりの手紙</t>
    </r>
    <rPh sb="4" eb="6">
      <t>ノウミン</t>
    </rPh>
    <rPh sb="9" eb="11">
      <t>テガミ</t>
    </rPh>
    <phoneticPr fontId="18"/>
  </si>
  <si>
    <r>
      <rPr>
        <sz val="9"/>
        <rFont val="ＭＳ Ｐゴシック"/>
        <family val="3"/>
        <charset val="128"/>
      </rPr>
      <t>スタール夫人</t>
    </r>
    <rPh sb="4" eb="6">
      <t>フジン</t>
    </rPh>
    <phoneticPr fontId="18"/>
  </si>
  <si>
    <r>
      <rPr>
        <sz val="9"/>
        <rFont val="ＭＳ Ｐゴシック"/>
        <family val="3"/>
        <charset val="128"/>
      </rPr>
      <t>スティール夫人</t>
    </r>
    <rPh sb="5" eb="7">
      <t>フジン</t>
    </rPh>
    <phoneticPr fontId="18"/>
  </si>
  <si>
    <r>
      <rPr>
        <sz val="9"/>
        <rFont val="ＭＳ Ｐゴシック"/>
        <family val="3"/>
        <charset val="128"/>
      </rPr>
      <t>完璧なインドの家政婦、料理人</t>
    </r>
    <rPh sb="0" eb="2">
      <t>カンペキ</t>
    </rPh>
    <rPh sb="7" eb="10">
      <t>カセイフ</t>
    </rPh>
    <rPh sb="11" eb="13">
      <t>リョウリ</t>
    </rPh>
    <rPh sb="13" eb="14">
      <t>ニン</t>
    </rPh>
    <phoneticPr fontId="18"/>
  </si>
  <si>
    <r>
      <rPr>
        <sz val="9"/>
        <rFont val="ＭＳ Ｐゴシック"/>
        <family val="3"/>
        <charset val="128"/>
      </rPr>
      <t>パルムの僧院</t>
    </r>
    <rPh sb="4" eb="6">
      <t>ソウイン</t>
    </rPh>
    <phoneticPr fontId="18"/>
  </si>
  <si>
    <r>
      <rPr>
        <sz val="9"/>
        <rFont val="ＭＳ Ｐゴシック"/>
        <family val="3"/>
        <charset val="128"/>
      </rPr>
      <t>赤と黒</t>
    </r>
    <rPh sb="0" eb="1">
      <t>アカ</t>
    </rPh>
    <rPh sb="2" eb="3">
      <t>クロ</t>
    </rPh>
    <phoneticPr fontId="18"/>
  </si>
  <si>
    <r>
      <rPr>
        <sz val="9"/>
        <rFont val="ＭＳ Ｐゴシック"/>
        <family val="3"/>
        <charset val="128"/>
      </rPr>
      <t>誘拐されて</t>
    </r>
    <rPh sb="0" eb="2">
      <t>ユウカイ</t>
    </rPh>
    <phoneticPr fontId="18"/>
  </si>
  <si>
    <r>
      <rPr>
        <sz val="9"/>
        <rFont val="ＭＳ Ｐゴシック"/>
        <family val="3"/>
        <charset val="128"/>
      </rPr>
      <t>（スティーヴンソンのサモア移住後の作品集）</t>
    </r>
    <rPh sb="13" eb="15">
      <t>イジュウ</t>
    </rPh>
    <rPh sb="15" eb="16">
      <t>ゴ</t>
    </rPh>
    <rPh sb="17" eb="19">
      <t>サクヒン</t>
    </rPh>
    <rPh sb="19" eb="20">
      <t>シュウ</t>
    </rPh>
    <phoneticPr fontId="18"/>
  </si>
  <si>
    <r>
      <rPr>
        <sz val="9"/>
        <rFont val="ＭＳ Ｐゴシック"/>
        <family val="3"/>
        <charset val="128"/>
      </rPr>
      <t>ジキル博士とハイド氏</t>
    </r>
    <rPh sb="3" eb="5">
      <t>ハカセ</t>
    </rPh>
    <rPh sb="9" eb="10">
      <t>シ</t>
    </rPh>
    <phoneticPr fontId="18"/>
  </si>
  <si>
    <r>
      <rPr>
        <sz val="9"/>
        <rFont val="ＭＳ Ｐゴシック"/>
        <family val="3"/>
        <charset val="128"/>
      </rPr>
      <t>宝島</t>
    </r>
    <rPh sb="0" eb="2">
      <t>タカラジマ</t>
    </rPh>
    <phoneticPr fontId="18"/>
  </si>
  <si>
    <r>
      <rPr>
        <sz val="9"/>
        <rFont val="ＭＳ Ｐゴシック"/>
        <family val="3"/>
        <charset val="128"/>
      </rPr>
      <t>ストウ夫人</t>
    </r>
    <rPh sb="3" eb="5">
      <t>フジン</t>
    </rPh>
    <phoneticPr fontId="18"/>
  </si>
  <si>
    <r>
      <rPr>
        <sz val="9"/>
        <rFont val="ＭＳ Ｐゴシック"/>
        <family val="3"/>
        <charset val="128"/>
      </rPr>
      <t>アンクル・トムの小屋</t>
    </r>
    <rPh sb="8" eb="10">
      <t>コヤ</t>
    </rPh>
    <phoneticPr fontId="18"/>
  </si>
  <si>
    <r>
      <rPr>
        <sz val="9"/>
        <rFont val="ＭＳ Ｐゴシック"/>
        <family val="3"/>
        <charset val="128"/>
      </rPr>
      <t>ヴィクトリア朝偉人伝</t>
    </r>
    <rPh sb="6" eb="7">
      <t>アサ</t>
    </rPh>
    <rPh sb="7" eb="9">
      <t>イジン</t>
    </rPh>
    <rPh sb="9" eb="10">
      <t>デン</t>
    </rPh>
    <phoneticPr fontId="18"/>
  </si>
  <si>
    <r>
      <rPr>
        <sz val="9"/>
        <rFont val="ＭＳ Ｐゴシック"/>
        <family val="3"/>
        <charset val="128"/>
      </rPr>
      <t>令嬢ジュリー、ほか戯曲</t>
    </r>
    <rPh sb="0" eb="2">
      <t>レイジョウ</t>
    </rPh>
    <rPh sb="9" eb="11">
      <t>ギキョク</t>
    </rPh>
    <phoneticPr fontId="18"/>
  </si>
  <si>
    <r>
      <rPr>
        <sz val="9"/>
        <rFont val="ＭＳ Ｐゴシック"/>
        <family val="3"/>
        <charset val="128"/>
      </rPr>
      <t>皇帝伝</t>
    </r>
    <rPh sb="0" eb="2">
      <t>コウテイ</t>
    </rPh>
    <rPh sb="2" eb="3">
      <t>デン</t>
    </rPh>
    <phoneticPr fontId="18"/>
  </si>
  <si>
    <r>
      <rPr>
        <sz val="9"/>
        <rFont val="ＭＳ Ｐゴシック"/>
        <family val="3"/>
        <charset val="128"/>
      </rPr>
      <t>オースティン関連</t>
    </r>
    <rPh sb="6" eb="8">
      <t>カンレン</t>
    </rPh>
    <phoneticPr fontId="18"/>
  </si>
  <si>
    <r>
      <rPr>
        <sz val="9"/>
        <rFont val="ＭＳ Ｐゴシック"/>
        <family val="3"/>
        <charset val="128"/>
      </rPr>
      <t>（オースティン文学クイズ）</t>
    </r>
    <rPh sb="7" eb="9">
      <t>ブンガク</t>
    </rPh>
    <phoneticPr fontId="18"/>
  </si>
  <si>
    <r>
      <rPr>
        <sz val="9"/>
        <rFont val="ＭＳ Ｐゴシック"/>
        <family val="3"/>
        <charset val="128"/>
      </rPr>
      <t>ガリヴァー旅行記</t>
    </r>
    <rPh sb="5" eb="8">
      <t>リョコウキ</t>
    </rPh>
    <phoneticPr fontId="18"/>
  </si>
  <si>
    <r>
      <rPr>
        <sz val="9"/>
        <rFont val="ＭＳ Ｐゴシック"/>
        <family val="3"/>
        <charset val="128"/>
      </rPr>
      <t>（スウィフト著作集）</t>
    </r>
    <rPh sb="6" eb="8">
      <t>チョサク</t>
    </rPh>
    <rPh sb="8" eb="9">
      <t>シュウ</t>
    </rPh>
    <phoneticPr fontId="18"/>
  </si>
  <si>
    <r>
      <rPr>
        <sz val="9"/>
        <rFont val="ＭＳ Ｐゴシック"/>
        <family val="3"/>
        <charset val="128"/>
      </rPr>
      <t>桶物語、ほか</t>
    </r>
    <rPh sb="0" eb="1">
      <t>オケ</t>
    </rPh>
    <rPh sb="1" eb="3">
      <t>モノガタリ</t>
    </rPh>
    <phoneticPr fontId="18"/>
  </si>
  <si>
    <r>
      <rPr>
        <sz val="9"/>
        <rFont val="ＭＳ Ｐゴシック"/>
        <family val="3"/>
        <charset val="128"/>
      </rPr>
      <t>年代記</t>
    </r>
    <rPh sb="0" eb="3">
      <t>ネンダイキ</t>
    </rPh>
    <phoneticPr fontId="18"/>
  </si>
  <si>
    <r>
      <rPr>
        <sz val="9"/>
        <rFont val="ＭＳ Ｐゴシック"/>
        <family val="3"/>
        <charset val="128"/>
      </rPr>
      <t>同時代史</t>
    </r>
    <rPh sb="0" eb="4">
      <t>ドウジダイシ</t>
    </rPh>
    <phoneticPr fontId="18"/>
  </si>
  <si>
    <r>
      <rPr>
        <sz val="9"/>
        <rFont val="ＭＳ Ｐゴシック"/>
        <family val="3"/>
        <charset val="128"/>
      </rPr>
      <t>マーキエイトのクリスティーナの生涯</t>
    </r>
    <rPh sb="15" eb="17">
      <t>ショウガイ</t>
    </rPh>
    <phoneticPr fontId="18"/>
  </si>
  <si>
    <r>
      <rPr>
        <sz val="9"/>
        <rFont val="ＭＳ Ｐゴシック"/>
        <family val="3"/>
        <charset val="128"/>
      </rPr>
      <t>解放されたエルサレム</t>
    </r>
    <rPh sb="0" eb="2">
      <t>カイホウ</t>
    </rPh>
    <phoneticPr fontId="18"/>
  </si>
  <si>
    <r>
      <rPr>
        <sz val="9"/>
        <rFont val="ＭＳ Ｐゴシック"/>
        <family val="3"/>
        <charset val="128"/>
      </rPr>
      <t>（テニスン名作集）</t>
    </r>
    <rPh sb="5" eb="7">
      <t>メイサク</t>
    </rPh>
    <rPh sb="7" eb="8">
      <t>シュウ</t>
    </rPh>
    <phoneticPr fontId="18"/>
  </si>
  <si>
    <r>
      <rPr>
        <sz val="9"/>
        <rFont val="ＭＳ Ｐゴシック"/>
        <family val="3"/>
        <charset val="128"/>
      </rPr>
      <t>テレンティウス喜劇集</t>
    </r>
    <rPh sb="7" eb="9">
      <t>キゲキ</t>
    </rPh>
    <rPh sb="9" eb="10">
      <t>シュウ</t>
    </rPh>
    <phoneticPr fontId="18"/>
  </si>
  <si>
    <r>
      <rPr>
        <sz val="9"/>
        <rFont val="ＭＳ Ｐゴシック"/>
        <family val="3"/>
        <charset val="128"/>
      </rPr>
      <t>サッカレー</t>
    </r>
  </si>
  <si>
    <r>
      <rPr>
        <sz val="9"/>
        <rFont val="ＭＳ Ｐゴシック"/>
        <family val="3"/>
        <charset val="128"/>
      </rPr>
      <t>虚栄の市</t>
    </r>
    <rPh sb="0" eb="2">
      <t>キョエイ</t>
    </rPh>
    <rPh sb="3" eb="4">
      <t>イチ</t>
    </rPh>
    <phoneticPr fontId="18"/>
  </si>
  <si>
    <r>
      <rPr>
        <sz val="9"/>
        <rFont val="ＭＳ Ｐゴシック"/>
        <family val="3"/>
        <charset val="128"/>
      </rPr>
      <t>牧歌</t>
    </r>
    <rPh sb="0" eb="2">
      <t>ボッカ</t>
    </rPh>
    <phoneticPr fontId="18"/>
  </si>
  <si>
    <r>
      <rPr>
        <sz val="9"/>
        <rFont val="ＭＳ Ｐゴシック"/>
        <family val="3"/>
        <charset val="128"/>
      </rPr>
      <t>戦史（ぺロポネス戦争の歴史）</t>
    </r>
    <rPh sb="0" eb="2">
      <t>センシ</t>
    </rPh>
    <rPh sb="8" eb="10">
      <t>センソウ</t>
    </rPh>
    <rPh sb="11" eb="13">
      <t>レキシ</t>
    </rPh>
    <phoneticPr fontId="18"/>
  </si>
  <si>
    <r>
      <rPr>
        <sz val="9"/>
        <rFont val="ＭＳ Ｐゴシック"/>
        <family val="3"/>
        <charset val="128"/>
      </rPr>
      <t>哀歌・ラテン語併記</t>
    </r>
    <rPh sb="0" eb="2">
      <t>アイカ</t>
    </rPh>
    <rPh sb="6" eb="7">
      <t>ゴ</t>
    </rPh>
    <rPh sb="7" eb="9">
      <t>ヘイキ</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t>
    </r>
    <r>
      <rPr>
        <sz val="9"/>
        <rFont val="Arial"/>
        <family val="2"/>
      </rPr>
      <t xml:space="preserve">L &amp; A </t>
    </r>
    <r>
      <rPr>
        <sz val="9"/>
        <rFont val="ＭＳ Ｐゴシック"/>
        <family val="3"/>
        <charset val="128"/>
      </rPr>
      <t>モード訳）</t>
    </r>
    <rPh sb="20" eb="21">
      <t>ヤク</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バートレット新訳）</t>
    </r>
    <rPh sb="17" eb="18">
      <t>シン</t>
    </rPh>
    <rPh sb="18" eb="19">
      <t>ヤク</t>
    </rPh>
    <phoneticPr fontId="18"/>
  </si>
  <si>
    <r>
      <rPr>
        <sz val="9"/>
        <rFont val="ＭＳ Ｐゴシック"/>
        <family val="3"/>
        <charset val="128"/>
      </rPr>
      <t>復活</t>
    </r>
    <rPh sb="0" eb="2">
      <t>フッカツ</t>
    </rPh>
    <phoneticPr fontId="18"/>
  </si>
  <si>
    <r>
      <rPr>
        <sz val="9"/>
        <rFont val="ＭＳ Ｐゴシック"/>
        <family val="3"/>
        <charset val="128"/>
      </rPr>
      <t>イワン・イリイチの死、ほか</t>
    </r>
    <rPh sb="9" eb="10">
      <t>シ</t>
    </rPh>
    <phoneticPr fontId="18"/>
  </si>
  <si>
    <r>
      <rPr>
        <sz val="9"/>
        <rFont val="ＭＳ Ｐゴシック"/>
        <family val="3"/>
        <charset val="128"/>
      </rPr>
      <t>悪魔、ほか</t>
    </r>
    <rPh sb="0" eb="2">
      <t>アクマ</t>
    </rPh>
    <phoneticPr fontId="18"/>
  </si>
  <si>
    <r>
      <rPr>
        <sz val="9"/>
        <rFont val="ＭＳ Ｐゴシック"/>
        <family val="3"/>
        <charset val="128"/>
      </rPr>
      <t>戦争と平和</t>
    </r>
    <rPh sb="0" eb="2">
      <t>センソウ</t>
    </rPh>
    <rPh sb="3" eb="5">
      <t>ヘイワ</t>
    </rPh>
    <phoneticPr fontId="18"/>
  </si>
  <si>
    <r>
      <rPr>
        <sz val="9"/>
        <rFont val="ＭＳ Ｐゴシック"/>
        <family val="3"/>
        <charset val="128"/>
      </rPr>
      <t>ぼろぼろのズボンを履いた博愛主義者</t>
    </r>
    <rPh sb="9" eb="10">
      <t>ハ</t>
    </rPh>
    <rPh sb="12" eb="14">
      <t>ハクアイ</t>
    </rPh>
    <rPh sb="14" eb="17">
      <t>シュギシャ</t>
    </rPh>
    <phoneticPr fontId="18"/>
  </si>
  <si>
    <r>
      <rPr>
        <sz val="9"/>
        <rFont val="ＭＳ Ｐゴシック"/>
        <family val="3"/>
        <charset val="128"/>
      </rPr>
      <t>アメリカの上院議員</t>
    </r>
    <rPh sb="5" eb="7">
      <t>ジョウイン</t>
    </rPh>
    <rPh sb="7" eb="9">
      <t>ギイン</t>
    </rPh>
    <phoneticPr fontId="18"/>
  </si>
  <si>
    <r>
      <rPr>
        <sz val="9"/>
        <rFont val="ＭＳ Ｐゴシック"/>
        <family val="3"/>
        <charset val="128"/>
      </rPr>
      <t>トロロープ自伝、ほか</t>
    </r>
    <r>
      <rPr>
        <sz val="9"/>
        <rFont val="Arial"/>
        <family val="2"/>
      </rPr>
      <t xml:space="preserve"> </t>
    </r>
    <r>
      <rPr>
        <sz val="9"/>
        <rFont val="ＭＳ Ｐゴシック"/>
        <family val="3"/>
        <charset val="128"/>
      </rPr>
      <t>（シュリンプトン新校訂版）</t>
    </r>
    <rPh sb="5" eb="7">
      <t>ジデン</t>
    </rPh>
    <rPh sb="19" eb="20">
      <t>シン</t>
    </rPh>
    <rPh sb="20" eb="22">
      <t>コウテイ</t>
    </rPh>
    <rPh sb="22" eb="23">
      <t>バン</t>
    </rPh>
    <phoneticPr fontId="18"/>
  </si>
  <si>
    <r>
      <rPr>
        <sz val="9"/>
        <rFont val="ＭＳ Ｐゴシック"/>
        <family val="3"/>
        <charset val="128"/>
      </rPr>
      <t>バーチェスターの塔</t>
    </r>
    <rPh sb="8" eb="9">
      <t>トウ</t>
    </rPh>
    <phoneticPr fontId="18"/>
  </si>
  <si>
    <r>
      <rPr>
        <sz val="9"/>
        <rFont val="ＭＳ Ｐゴシック"/>
        <family val="3"/>
        <charset val="128"/>
      </rPr>
      <t>彼女を許せるか</t>
    </r>
    <rPh sb="0" eb="2">
      <t>カノジョ</t>
    </rPh>
    <rPh sb="3" eb="4">
      <t>ユル</t>
    </rPh>
    <phoneticPr fontId="18"/>
  </si>
  <si>
    <r>
      <rPr>
        <sz val="9"/>
        <rFont val="ＭＳ Ｐゴシック"/>
        <family val="3"/>
        <charset val="128"/>
      </rPr>
      <t>従兄弟ヘンリー</t>
    </r>
    <rPh sb="0" eb="3">
      <t>イトコ</t>
    </rPh>
    <phoneticPr fontId="18"/>
  </si>
  <si>
    <r>
      <rPr>
        <sz val="9"/>
        <rFont val="ＭＳ Ｐゴシック"/>
        <family val="3"/>
        <charset val="128"/>
      </rPr>
      <t>ソーン医師</t>
    </r>
    <rPh sb="3" eb="5">
      <t>イシ</t>
    </rPh>
    <phoneticPr fontId="18"/>
  </si>
  <si>
    <r>
      <rPr>
        <sz val="9"/>
        <rFont val="ＭＳ Ｐゴシック"/>
        <family val="3"/>
        <charset val="128"/>
      </rPr>
      <t>ソーン医師</t>
    </r>
    <r>
      <rPr>
        <sz val="9"/>
        <rFont val="Arial"/>
        <family val="2"/>
      </rPr>
      <t xml:space="preserve"> </t>
    </r>
    <r>
      <rPr>
        <sz val="9"/>
        <rFont val="ＭＳ Ｐゴシック"/>
        <family val="3"/>
        <charset val="128"/>
      </rPr>
      <t>（英</t>
    </r>
    <r>
      <rPr>
        <sz val="9"/>
        <rFont val="Arial"/>
        <family val="2"/>
      </rPr>
      <t>ITV</t>
    </r>
    <r>
      <rPr>
        <sz val="9"/>
        <rFont val="ＭＳ Ｐゴシック"/>
        <family val="3"/>
        <charset val="128"/>
      </rPr>
      <t>ドラマ・タイアップ版、</t>
    </r>
    <r>
      <rPr>
        <sz val="9"/>
        <rFont val="Arial"/>
        <family val="2"/>
      </rPr>
      <t xml:space="preserve">J. </t>
    </r>
    <r>
      <rPr>
        <sz val="9"/>
        <rFont val="ＭＳ Ｐゴシック"/>
        <family val="3"/>
        <charset val="128"/>
      </rPr>
      <t>フェローズ序文）</t>
    </r>
    <rPh sb="3" eb="5">
      <t>イシ</t>
    </rPh>
    <rPh sb="7" eb="8">
      <t>エイ</t>
    </rPh>
    <rPh sb="20" eb="21">
      <t>バン</t>
    </rPh>
    <rPh sb="30" eb="32">
      <t>ジョブン</t>
    </rPh>
    <phoneticPr fontId="18"/>
  </si>
  <si>
    <r>
      <rPr>
        <sz val="9"/>
        <rFont val="ＭＳ Ｐゴシック"/>
        <family val="3"/>
        <charset val="128"/>
      </rPr>
      <t>公爵の子どもたち</t>
    </r>
    <rPh sb="0" eb="2">
      <t>コウシャク</t>
    </rPh>
    <rPh sb="3" eb="4">
      <t>コ</t>
    </rPh>
    <phoneticPr fontId="18"/>
  </si>
  <si>
    <r>
      <rPr>
        <sz val="9"/>
        <rFont val="ＭＳ Ｐゴシック"/>
        <family val="3"/>
        <charset val="128"/>
      </rPr>
      <t>ユースタス家のダイヤモンド</t>
    </r>
    <rPh sb="5" eb="6">
      <t>イエ</t>
    </rPh>
    <phoneticPr fontId="18"/>
  </si>
  <si>
    <r>
      <rPr>
        <sz val="9"/>
        <rFont val="ＭＳ Ｐゴシック"/>
        <family val="3"/>
        <charset val="128"/>
      </rPr>
      <t>フラムリー牧師館</t>
    </r>
    <rPh sb="5" eb="7">
      <t>ボクシ</t>
    </rPh>
    <rPh sb="7" eb="8">
      <t>カン</t>
    </rPh>
    <phoneticPr fontId="18"/>
  </si>
  <si>
    <r>
      <rPr>
        <sz val="9"/>
        <rFont val="ＭＳ Ｐゴシック"/>
        <family val="3"/>
        <charset val="128"/>
      </rPr>
      <t>彼は自分が正しいと知っていた</t>
    </r>
    <rPh sb="0" eb="1">
      <t>カレ</t>
    </rPh>
    <rPh sb="2" eb="4">
      <t>ジブン</t>
    </rPh>
    <rPh sb="5" eb="6">
      <t>タダ</t>
    </rPh>
    <rPh sb="9" eb="10">
      <t>シ</t>
    </rPh>
    <phoneticPr fontId="18"/>
  </si>
  <si>
    <r>
      <rPr>
        <sz val="9"/>
        <rFont val="ＭＳ Ｐゴシック"/>
        <family val="3"/>
        <charset val="128"/>
      </rPr>
      <t>バーセットシャー小説</t>
    </r>
    <rPh sb="8" eb="10">
      <t>ショウセツ</t>
    </rPh>
    <phoneticPr fontId="18"/>
  </si>
  <si>
    <r>
      <rPr>
        <sz val="9"/>
        <rFont val="ＭＳ Ｐゴシック"/>
        <family val="3"/>
        <charset val="128"/>
      </rPr>
      <t>オルレイ農園</t>
    </r>
    <rPh sb="4" eb="6">
      <t>ノウエン</t>
    </rPh>
    <phoneticPr fontId="18"/>
  </si>
  <si>
    <r>
      <rPr>
        <sz val="9"/>
        <rFont val="ＭＳ Ｐゴシック"/>
        <family val="3"/>
        <charset val="128"/>
      </rPr>
      <t>帰ってきたフィニアス</t>
    </r>
    <rPh sb="0" eb="1">
      <t>カエ</t>
    </rPh>
    <phoneticPr fontId="18"/>
  </si>
  <si>
    <r>
      <rPr>
        <sz val="9"/>
        <rFont val="ＭＳ Ｐゴシック"/>
        <family val="3"/>
        <charset val="128"/>
      </rPr>
      <t>総理大臣</t>
    </r>
    <rPh sb="0" eb="2">
      <t>ソウリ</t>
    </rPh>
    <rPh sb="2" eb="4">
      <t>ダイジン</t>
    </rPh>
    <phoneticPr fontId="18"/>
  </si>
  <si>
    <r>
      <rPr>
        <sz val="9"/>
        <rFont val="ＭＳ Ｐゴシック"/>
        <family val="3"/>
        <charset val="128"/>
      </rPr>
      <t>アリントンの小さな家</t>
    </r>
    <rPh sb="6" eb="7">
      <t>チイ</t>
    </rPh>
    <rPh sb="9" eb="10">
      <t>イエ</t>
    </rPh>
    <phoneticPr fontId="18"/>
  </si>
  <si>
    <r>
      <rPr>
        <sz val="9"/>
        <rFont val="ＭＳ Ｐゴシック"/>
        <family val="3"/>
        <charset val="128"/>
      </rPr>
      <t>慈善院長</t>
    </r>
    <r>
      <rPr>
        <sz val="9"/>
        <rFont val="Arial"/>
        <family val="2"/>
      </rPr>
      <t xml:space="preserve"> </t>
    </r>
    <r>
      <rPr>
        <sz val="9"/>
        <rFont val="ＭＳ Ｐゴシック"/>
        <family val="3"/>
        <charset val="128"/>
      </rPr>
      <t>（シュリンプトン新校訂版）</t>
    </r>
    <rPh sb="0" eb="2">
      <t>ジゼン</t>
    </rPh>
    <rPh sb="2" eb="4">
      <t>インチョウ</t>
    </rPh>
    <rPh sb="13" eb="14">
      <t>シン</t>
    </rPh>
    <rPh sb="14" eb="16">
      <t>コウテイ</t>
    </rPh>
    <rPh sb="16" eb="17">
      <t>バン</t>
    </rPh>
    <phoneticPr fontId="18"/>
  </si>
  <si>
    <r>
      <rPr>
        <sz val="9"/>
        <rFont val="ＭＳ Ｐゴシック"/>
        <family val="3"/>
        <charset val="128"/>
      </rPr>
      <t>今の生き方</t>
    </r>
    <r>
      <rPr>
        <sz val="9"/>
        <rFont val="Arial"/>
        <family val="2"/>
      </rPr>
      <t xml:space="preserve"> </t>
    </r>
    <r>
      <rPr>
        <sz val="9"/>
        <rFont val="ＭＳ Ｐゴシック"/>
        <family val="3"/>
        <charset val="128"/>
      </rPr>
      <t>（オゴーマン新校訂版）</t>
    </r>
    <rPh sb="0" eb="1">
      <t>イマ</t>
    </rPh>
    <rPh sb="2" eb="3">
      <t>イ</t>
    </rPh>
    <rPh sb="4" eb="5">
      <t>カタ</t>
    </rPh>
    <rPh sb="12" eb="13">
      <t>シン</t>
    </rPh>
    <rPh sb="13" eb="15">
      <t>コウテイ</t>
    </rPh>
    <rPh sb="15" eb="16">
      <t>バン</t>
    </rPh>
    <phoneticPr fontId="18"/>
  </si>
  <si>
    <r>
      <rPr>
        <sz val="9"/>
        <rFont val="ＭＳ Ｐゴシック"/>
        <family val="3"/>
        <charset val="128"/>
      </rPr>
      <t>内側から見たアメリカ人の習俗</t>
    </r>
    <rPh sb="0" eb="2">
      <t>ウチガワ</t>
    </rPh>
    <rPh sb="4" eb="5">
      <t>ミ</t>
    </rPh>
    <rPh sb="10" eb="11">
      <t>ジン</t>
    </rPh>
    <rPh sb="12" eb="14">
      <t>シュウゾク</t>
    </rPh>
    <phoneticPr fontId="18"/>
  </si>
  <si>
    <r>
      <rPr>
        <sz val="9"/>
        <rFont val="ＭＳ Ｐゴシック"/>
        <family val="3"/>
        <charset val="128"/>
      </rPr>
      <t>父と子</t>
    </r>
    <rPh sb="0" eb="1">
      <t>チチ</t>
    </rPh>
    <rPh sb="2" eb="3">
      <t>コ</t>
    </rPh>
    <phoneticPr fontId="18"/>
  </si>
  <si>
    <r>
      <rPr>
        <sz val="9"/>
        <rFont val="ＭＳ Ｐゴシック"/>
        <family val="3"/>
        <charset val="128"/>
      </rPr>
      <t>初恋、ほか</t>
    </r>
    <rPh sb="0" eb="2">
      <t>ハツコイ</t>
    </rPh>
    <phoneticPr fontId="18"/>
  </si>
  <si>
    <r>
      <rPr>
        <sz val="9"/>
        <rFont val="ＭＳ Ｐゴシック"/>
        <family val="3"/>
        <charset val="128"/>
      </rPr>
      <t>ハックルベリー・フィンの冒険</t>
    </r>
    <rPh sb="12" eb="14">
      <t>ボウケン</t>
    </rPh>
    <phoneticPr fontId="18"/>
  </si>
  <si>
    <r>
      <rPr>
        <sz val="9"/>
        <rFont val="ＭＳ Ｐゴシック"/>
        <family val="3"/>
        <charset val="128"/>
      </rPr>
      <t>トム・ソーヤーの冒険</t>
    </r>
    <rPh sb="8" eb="10">
      <t>ボウケン</t>
    </rPh>
    <phoneticPr fontId="18"/>
  </si>
  <si>
    <r>
      <rPr>
        <sz val="9"/>
        <rFont val="ＭＳ Ｐゴシック"/>
        <family val="3"/>
        <charset val="128"/>
      </rPr>
      <t>アーサー王宮廷のコネチカット・ヤンキー</t>
    </r>
    <rPh sb="4" eb="5">
      <t>オウ</t>
    </rPh>
    <rPh sb="5" eb="7">
      <t>キュウテイ</t>
    </rPh>
    <phoneticPr fontId="18"/>
  </si>
  <si>
    <r>
      <rPr>
        <sz val="9"/>
        <rFont val="ＭＳ Ｐゴシック"/>
        <family val="3"/>
        <charset val="128"/>
      </rPr>
      <t>ノータリン・ウィルソンの悲劇、ほか</t>
    </r>
    <rPh sb="12" eb="14">
      <t>ヒゲキ</t>
    </rPh>
    <phoneticPr fontId="18"/>
  </si>
  <si>
    <r>
      <rPr>
        <sz val="9"/>
        <rFont val="ＭＳ Ｐゴシック"/>
        <family val="3"/>
        <charset val="128"/>
      </rPr>
      <t>芸術家列伝</t>
    </r>
    <rPh sb="0" eb="3">
      <t>ゲイジュツカ</t>
    </rPh>
    <rPh sb="3" eb="5">
      <t>レツデン</t>
    </rPh>
    <phoneticPr fontId="18"/>
  </si>
  <si>
    <r>
      <rPr>
        <sz val="9"/>
        <rFont val="ＭＳ Ｐゴシック"/>
        <family val="3"/>
        <charset val="128"/>
      </rPr>
      <t>有閑階級の理論</t>
    </r>
    <rPh sb="0" eb="2">
      <t>ユウカン</t>
    </rPh>
    <rPh sb="2" eb="4">
      <t>カイキュウ</t>
    </rPh>
    <rPh sb="5" eb="7">
      <t>リロン</t>
    </rPh>
    <phoneticPr fontId="18"/>
  </si>
  <si>
    <r>
      <rPr>
        <sz val="9"/>
        <rFont val="ＭＳ Ｐゴシック"/>
        <family val="3"/>
        <charset val="128"/>
      </rPr>
      <t>（ヴェガ名作戯曲集）</t>
    </r>
    <rPh sb="4" eb="6">
      <t>メイサク</t>
    </rPh>
    <rPh sb="6" eb="8">
      <t>ギキョク</t>
    </rPh>
    <rPh sb="8" eb="9">
      <t>シュウ</t>
    </rPh>
    <phoneticPr fontId="18"/>
  </si>
  <si>
    <r>
      <rPr>
        <sz val="9"/>
        <rFont val="ＭＳ Ｐゴシック"/>
        <family val="3"/>
        <charset val="128"/>
      </rPr>
      <t>（ヴェルレーヌ名詩選）</t>
    </r>
    <rPh sb="7" eb="8">
      <t>メイ</t>
    </rPh>
    <rPh sb="8" eb="9">
      <t>シ</t>
    </rPh>
    <rPh sb="9" eb="10">
      <t>セン</t>
    </rPh>
    <phoneticPr fontId="18"/>
  </si>
  <si>
    <r>
      <rPr>
        <sz val="9"/>
        <rFont val="ＭＳ Ｐゴシック"/>
        <family val="3"/>
        <charset val="128"/>
      </rPr>
      <t>八十日間世界一周</t>
    </r>
    <rPh sb="0" eb="4">
      <t>ハチジュウニチカン</t>
    </rPh>
    <rPh sb="4" eb="6">
      <t>セカイ</t>
    </rPh>
    <rPh sb="6" eb="8">
      <t>イッシュウ</t>
    </rPh>
    <phoneticPr fontId="18"/>
  </si>
  <si>
    <r>
      <rPr>
        <sz val="9"/>
        <rFont val="ＭＳ Ｐゴシック"/>
        <family val="3"/>
        <charset val="128"/>
      </rPr>
      <t>地底旅行</t>
    </r>
    <rPh sb="0" eb="2">
      <t>チテイ</t>
    </rPh>
    <rPh sb="2" eb="4">
      <t>リョコウ</t>
    </rPh>
    <phoneticPr fontId="18"/>
  </si>
  <si>
    <r>
      <rPr>
        <sz val="9"/>
        <rFont val="ＭＳ Ｐゴシック"/>
        <family val="3"/>
        <charset val="128"/>
      </rPr>
      <t>海底二万里</t>
    </r>
    <rPh sb="0" eb="2">
      <t>カイテイ</t>
    </rPh>
    <rPh sb="2" eb="5">
      <t>ニマンリ</t>
    </rPh>
    <phoneticPr fontId="18"/>
  </si>
  <si>
    <r>
      <rPr>
        <sz val="9"/>
        <rFont val="ＭＳ Ｐゴシック"/>
        <family val="3"/>
        <charset val="128"/>
      </rPr>
      <t>レオナルド・ダ・ヴィンチ手稿</t>
    </r>
    <rPh sb="12" eb="14">
      <t>シュコウ</t>
    </rPh>
    <phoneticPr fontId="18"/>
  </si>
  <si>
    <r>
      <rPr>
        <sz val="9"/>
        <rFont val="ＭＳ Ｐゴシック"/>
        <family val="3"/>
        <charset val="128"/>
      </rPr>
      <t>アエネーイス</t>
    </r>
    <r>
      <rPr>
        <sz val="9"/>
        <rFont val="Arial"/>
        <family val="2"/>
      </rPr>
      <t xml:space="preserve"> </t>
    </r>
    <r>
      <rPr>
        <sz val="9"/>
        <rFont val="ＭＳ Ｐゴシック"/>
        <family val="3"/>
        <charset val="128"/>
      </rPr>
      <t>（アール訳）</t>
    </r>
    <rPh sb="11" eb="12">
      <t>ヤク</t>
    </rPh>
    <phoneticPr fontId="18"/>
  </si>
  <si>
    <r>
      <rPr>
        <sz val="9"/>
        <rFont val="ＭＳ Ｐゴシック"/>
        <family val="3"/>
        <charset val="128"/>
      </rPr>
      <t>アエネーイス</t>
    </r>
    <r>
      <rPr>
        <sz val="9"/>
        <rFont val="Arial"/>
        <family val="2"/>
      </rPr>
      <t xml:space="preserve"> </t>
    </r>
    <r>
      <rPr>
        <sz val="9"/>
        <rFont val="ＭＳ Ｐゴシック"/>
        <family val="3"/>
        <charset val="128"/>
      </rPr>
      <t>（デイ＝ルイス訳）</t>
    </r>
    <rPh sb="14" eb="15">
      <t>ヤク</t>
    </rPh>
    <phoneticPr fontId="18"/>
  </si>
  <si>
    <r>
      <rPr>
        <sz val="9"/>
        <rFont val="ＭＳ Ｐゴシック"/>
        <family val="3"/>
        <charset val="128"/>
      </rPr>
      <t>牧歌、農耕詩</t>
    </r>
    <r>
      <rPr>
        <sz val="9"/>
        <rFont val="Arial"/>
        <family val="2"/>
      </rPr>
      <t xml:space="preserve"> </t>
    </r>
    <r>
      <rPr>
        <sz val="9"/>
        <rFont val="ＭＳ Ｐゴシック"/>
        <family val="3"/>
        <charset val="128"/>
      </rPr>
      <t>（デイ＝ルイス訳）</t>
    </r>
    <rPh sb="0" eb="2">
      <t>ボッカ</t>
    </rPh>
    <rPh sb="3" eb="5">
      <t>ノウコウ</t>
    </rPh>
    <rPh sb="5" eb="6">
      <t>シ</t>
    </rPh>
    <rPh sb="14" eb="15">
      <t>ヤク</t>
    </rPh>
    <phoneticPr fontId="18"/>
  </si>
  <si>
    <r>
      <rPr>
        <sz val="9"/>
        <rFont val="ＭＳ Ｐゴシック"/>
        <family val="3"/>
        <charset val="128"/>
      </rPr>
      <t>農耕詩</t>
    </r>
    <r>
      <rPr>
        <sz val="9"/>
        <rFont val="Arial"/>
        <family val="2"/>
      </rPr>
      <t xml:space="preserve"> </t>
    </r>
    <r>
      <rPr>
        <sz val="9"/>
        <rFont val="ＭＳ Ｐゴシック"/>
        <family val="3"/>
        <charset val="128"/>
      </rPr>
      <t>（ファロン訳）</t>
    </r>
    <rPh sb="0" eb="2">
      <t>ノウコウ</t>
    </rPh>
    <rPh sb="2" eb="3">
      <t>シ</t>
    </rPh>
    <rPh sb="9" eb="10">
      <t>ヤク</t>
    </rPh>
    <phoneticPr fontId="18"/>
  </si>
  <si>
    <r>
      <rPr>
        <sz val="9"/>
        <rFont val="ＭＳ Ｐゴシック"/>
        <family val="3"/>
        <charset val="128"/>
      </rPr>
      <t>ウォルポール</t>
    </r>
  </si>
  <si>
    <r>
      <rPr>
        <sz val="9"/>
        <rFont val="ＭＳ Ｐゴシック"/>
        <family val="3"/>
        <charset val="128"/>
      </rPr>
      <t>オトラント城奇譚</t>
    </r>
    <rPh sb="5" eb="6">
      <t>シロ</t>
    </rPh>
    <rPh sb="6" eb="8">
      <t>キタン</t>
    </rPh>
    <phoneticPr fontId="18"/>
  </si>
  <si>
    <r>
      <rPr>
        <sz val="9"/>
        <rFont val="ＭＳ Ｐゴシック"/>
        <family val="3"/>
        <charset val="128"/>
      </rPr>
      <t>イギリス通信</t>
    </r>
    <rPh sb="4" eb="6">
      <t>ツウシン</t>
    </rPh>
    <phoneticPr fontId="18"/>
  </si>
  <si>
    <r>
      <rPr>
        <sz val="9"/>
        <rFont val="ＭＳ Ｐゴシック"/>
        <family val="3"/>
        <charset val="128"/>
      </rPr>
      <t>哲学辞典</t>
    </r>
    <rPh sb="0" eb="2">
      <t>テツガク</t>
    </rPh>
    <rPh sb="2" eb="4">
      <t>ジテン</t>
    </rPh>
    <phoneticPr fontId="18"/>
  </si>
  <si>
    <r>
      <rPr>
        <sz val="9"/>
        <rFont val="ＭＳ Ｐゴシック"/>
        <family val="3"/>
        <charset val="128"/>
      </rPr>
      <t>釣魚大全</t>
    </r>
    <r>
      <rPr>
        <sz val="9"/>
        <rFont val="Arial"/>
        <family val="2"/>
      </rPr>
      <t xml:space="preserve"> </t>
    </r>
    <r>
      <rPr>
        <sz val="9"/>
        <rFont val="ＭＳ Ｐゴシック"/>
        <family val="3"/>
        <charset val="128"/>
      </rPr>
      <t>（スワン新訳）</t>
    </r>
    <rPh sb="0" eb="1">
      <t>ツ</t>
    </rPh>
    <rPh sb="1" eb="2">
      <t>ウオ</t>
    </rPh>
    <rPh sb="2" eb="4">
      <t>タイゼン</t>
    </rPh>
    <rPh sb="9" eb="10">
      <t>シン</t>
    </rPh>
    <rPh sb="10" eb="11">
      <t>ヤク</t>
    </rPh>
    <phoneticPr fontId="18"/>
  </si>
  <si>
    <r>
      <rPr>
        <sz val="9"/>
        <rFont val="ＭＳ Ｐゴシック"/>
        <family val="3"/>
        <charset val="128"/>
      </rPr>
      <t>奴隷から立ち上がりて</t>
    </r>
    <rPh sb="0" eb="2">
      <t>ドレイ</t>
    </rPh>
    <rPh sb="4" eb="5">
      <t>タ</t>
    </rPh>
    <rPh sb="6" eb="7">
      <t>ア</t>
    </rPh>
    <phoneticPr fontId="18"/>
  </si>
  <si>
    <r>
      <rPr>
        <sz val="9"/>
        <rFont val="ＭＳ Ｐゴシック"/>
        <family val="3"/>
        <charset val="128"/>
      </rPr>
      <t>（ソクラテス前の哲学者とソフィストの著述集）</t>
    </r>
    <rPh sb="6" eb="7">
      <t>マエ</t>
    </rPh>
    <rPh sb="8" eb="11">
      <t>テツガクシャ</t>
    </rPh>
    <rPh sb="18" eb="20">
      <t>チョジュツ</t>
    </rPh>
    <rPh sb="20" eb="21">
      <t>シュウ</t>
    </rPh>
    <phoneticPr fontId="18"/>
  </si>
  <si>
    <r>
      <rPr>
        <sz val="9"/>
        <rFont val="ＭＳ Ｐゴシック"/>
        <family val="3"/>
        <charset val="128"/>
      </rPr>
      <t>マルフィ公爵夫人、ほか戯曲</t>
    </r>
    <rPh sb="4" eb="6">
      <t>コウシャク</t>
    </rPh>
    <rPh sb="6" eb="8">
      <t>フジン</t>
    </rPh>
    <rPh sb="11" eb="13">
      <t>ギキョク</t>
    </rPh>
    <phoneticPr fontId="18"/>
  </si>
  <si>
    <r>
      <rPr>
        <sz val="9"/>
        <rFont val="ＭＳ Ｐゴシック"/>
        <family val="3"/>
        <charset val="128"/>
      </rPr>
      <t>ギリシャ叙情詩（ピンダロスとバッキュリデスを除く、短長格諷刺詩・エレゲイア体詩・抒情詩集）</t>
    </r>
    <rPh sb="4" eb="7">
      <t>ジョジョウシ</t>
    </rPh>
    <rPh sb="22" eb="23">
      <t>ノゾ</t>
    </rPh>
    <rPh sb="28" eb="30">
      <t>フウシ</t>
    </rPh>
    <rPh sb="30" eb="31">
      <t>シ</t>
    </rPh>
    <rPh sb="37" eb="38">
      <t>カラダ</t>
    </rPh>
    <rPh sb="38" eb="39">
      <t>シ</t>
    </rPh>
    <rPh sb="43" eb="44">
      <t>シュウ</t>
    </rPh>
    <phoneticPr fontId="18"/>
  </si>
  <si>
    <r>
      <rPr>
        <sz val="9"/>
        <rFont val="ＭＳ Ｐゴシック"/>
        <family val="3"/>
        <charset val="128"/>
      </rPr>
      <t>無垢の時代</t>
    </r>
    <rPh sb="0" eb="2">
      <t>ムク</t>
    </rPh>
    <rPh sb="3" eb="5">
      <t>ジダイ</t>
    </rPh>
    <phoneticPr fontId="18"/>
  </si>
  <si>
    <r>
      <rPr>
        <sz val="9"/>
        <rFont val="ＭＳ Ｐゴシック"/>
        <family val="3"/>
        <charset val="128"/>
      </rPr>
      <t>お国の習慣</t>
    </r>
    <rPh sb="1" eb="2">
      <t>クニ</t>
    </rPh>
    <rPh sb="3" eb="5">
      <t>シュウカン</t>
    </rPh>
    <phoneticPr fontId="18"/>
  </si>
  <si>
    <r>
      <rPr>
        <sz val="9"/>
        <rFont val="ＭＳ Ｐゴシック"/>
        <family val="3"/>
        <charset val="128"/>
      </rPr>
      <t>歓楽の家</t>
    </r>
    <rPh sb="0" eb="2">
      <t>カンラク</t>
    </rPh>
    <rPh sb="3" eb="4">
      <t>イエ</t>
    </rPh>
    <phoneticPr fontId="18"/>
  </si>
  <si>
    <r>
      <rPr>
        <sz val="9"/>
        <rFont val="ＭＳ Ｐゴシック"/>
        <family val="3"/>
        <charset val="128"/>
      </rPr>
      <t>夏</t>
    </r>
    <rPh sb="0" eb="1">
      <t>ナツ</t>
    </rPh>
    <phoneticPr fontId="18"/>
  </si>
  <si>
    <r>
      <rPr>
        <sz val="9"/>
        <rFont val="ＭＳ Ｐゴシック"/>
        <family val="3"/>
        <charset val="128"/>
      </rPr>
      <t>草の葉</t>
    </r>
    <rPh sb="0" eb="1">
      <t>クサ</t>
    </rPh>
    <rPh sb="2" eb="3">
      <t>ハ</t>
    </rPh>
    <phoneticPr fontId="18"/>
  </si>
  <si>
    <r>
      <rPr>
        <sz val="9"/>
        <rFont val="ＭＳ Ｐゴシック"/>
        <family val="3"/>
        <charset val="128"/>
      </rPr>
      <t>（ワイルド全詩集）</t>
    </r>
    <rPh sb="5" eb="6">
      <t>ゼン</t>
    </rPh>
    <rPh sb="6" eb="8">
      <t>シシュウ</t>
    </rPh>
    <phoneticPr fontId="18"/>
  </si>
  <si>
    <r>
      <rPr>
        <sz val="9"/>
        <rFont val="ＭＳ Ｐゴシック"/>
        <family val="3"/>
        <charset val="128"/>
      </rPr>
      <t>ワイルド短編集</t>
    </r>
    <rPh sb="4" eb="7">
      <t>タンペンシュウ</t>
    </rPh>
    <phoneticPr fontId="18"/>
  </si>
  <si>
    <r>
      <rPr>
        <sz val="9"/>
        <rFont val="ＭＳ Ｐゴシック"/>
        <family val="3"/>
        <charset val="128"/>
      </rPr>
      <t>嘘から出た誠、ほかの戯曲</t>
    </r>
    <rPh sb="0" eb="1">
      <t>ウソ</t>
    </rPh>
    <rPh sb="3" eb="4">
      <t>デ</t>
    </rPh>
    <rPh sb="5" eb="6">
      <t>マコト</t>
    </rPh>
    <rPh sb="10" eb="12">
      <t>ギキョク</t>
    </rPh>
    <phoneticPr fontId="18"/>
  </si>
  <si>
    <r>
      <rPr>
        <sz val="9"/>
        <rFont val="ＭＳ Ｐゴシック"/>
        <family val="3"/>
        <charset val="128"/>
      </rPr>
      <t>（ワイルド名作集）</t>
    </r>
    <rPh sb="5" eb="7">
      <t>メイサク</t>
    </rPh>
    <rPh sb="7" eb="8">
      <t>シュウ</t>
    </rPh>
    <phoneticPr fontId="18"/>
  </si>
  <si>
    <r>
      <rPr>
        <sz val="9"/>
        <rFont val="ＭＳ Ｐゴシック"/>
        <family val="3"/>
        <charset val="128"/>
      </rPr>
      <t>ドリアン・グレイの肖像</t>
    </r>
    <rPh sb="9" eb="11">
      <t>ショウゾウ</t>
    </rPh>
    <phoneticPr fontId="18"/>
  </si>
  <si>
    <r>
      <rPr>
        <sz val="9"/>
        <rFont val="ＭＳ Ｐゴシック"/>
        <family val="3"/>
        <charset val="128"/>
      </rPr>
      <t>（ウルストンクラフト書簡集）</t>
    </r>
    <rPh sb="10" eb="13">
      <t>ショカンシュウ</t>
    </rPh>
    <phoneticPr fontId="18"/>
  </si>
  <si>
    <r>
      <rPr>
        <sz val="9"/>
        <rFont val="ＭＳ Ｐゴシック"/>
        <family val="3"/>
        <charset val="128"/>
      </rPr>
      <t>メアリー、女性の虐待</t>
    </r>
    <rPh sb="5" eb="7">
      <t>ジョセイ</t>
    </rPh>
    <rPh sb="8" eb="10">
      <t>ギャクタイ</t>
    </rPh>
    <phoneticPr fontId="18"/>
  </si>
  <si>
    <r>
      <rPr>
        <sz val="9"/>
        <rFont val="ＭＳ Ｐゴシック"/>
        <family val="3"/>
        <charset val="128"/>
      </rPr>
      <t>人間の権利の擁護、女性の権利の擁護、ほか</t>
    </r>
    <rPh sb="0" eb="2">
      <t>ニンゲン</t>
    </rPh>
    <rPh sb="3" eb="5">
      <t>ケンリ</t>
    </rPh>
    <rPh sb="6" eb="8">
      <t>ヨウゴ</t>
    </rPh>
    <rPh sb="9" eb="11">
      <t>ジョセイ</t>
    </rPh>
    <rPh sb="12" eb="14">
      <t>ケンリ</t>
    </rPh>
    <rPh sb="15" eb="17">
      <t>ヨウゴ</t>
    </rPh>
    <phoneticPr fontId="18"/>
  </si>
  <si>
    <r>
      <rPr>
        <sz val="9"/>
        <rFont val="ＭＳ Ｐゴシック"/>
        <family val="3"/>
        <charset val="128"/>
      </rPr>
      <t>幕間</t>
    </r>
    <rPh sb="0" eb="1">
      <t>マク</t>
    </rPh>
    <rPh sb="1" eb="2">
      <t>マ</t>
    </rPh>
    <phoneticPr fontId="18"/>
  </si>
  <si>
    <r>
      <rPr>
        <sz val="9"/>
        <rFont val="ＭＳ Ｐゴシック"/>
        <family val="3"/>
        <charset val="128"/>
      </rPr>
      <t>ジェイコブの部屋</t>
    </r>
    <rPh sb="6" eb="8">
      <t>ヘヤ</t>
    </rPh>
    <phoneticPr fontId="18"/>
  </si>
  <si>
    <r>
      <rPr>
        <sz val="9"/>
        <rFont val="ＭＳ Ｐゴシック"/>
        <family val="3"/>
        <charset val="128"/>
      </rPr>
      <t>壁のしみ、ほか</t>
    </r>
    <rPh sb="0" eb="1">
      <t>カベ</t>
    </rPh>
    <phoneticPr fontId="18"/>
  </si>
  <si>
    <r>
      <rPr>
        <sz val="9"/>
        <rFont val="ＭＳ Ｐゴシック"/>
        <family val="3"/>
        <charset val="128"/>
      </rPr>
      <t>ダロウェイ夫人</t>
    </r>
    <rPh sb="5" eb="7">
      <t>フジン</t>
    </rPh>
    <phoneticPr fontId="18"/>
  </si>
  <si>
    <r>
      <rPr>
        <sz val="9"/>
        <rFont val="ＭＳ Ｐゴシック"/>
        <family val="3"/>
        <charset val="128"/>
      </rPr>
      <t>夜と昼</t>
    </r>
    <rPh sb="0" eb="1">
      <t>ヨル</t>
    </rPh>
    <rPh sb="2" eb="3">
      <t>ヒル</t>
    </rPh>
    <phoneticPr fontId="18"/>
  </si>
  <si>
    <r>
      <rPr>
        <sz val="9"/>
        <rFont val="ＭＳ Ｐゴシック"/>
        <family val="3"/>
        <charset val="128"/>
      </rPr>
      <t>オーランドー</t>
    </r>
    <r>
      <rPr>
        <sz val="9"/>
        <rFont val="Arial"/>
        <family val="2"/>
      </rPr>
      <t xml:space="preserve"> </t>
    </r>
    <r>
      <rPr>
        <sz val="9"/>
        <rFont val="ＭＳ Ｐゴシック"/>
        <family val="3"/>
        <charset val="128"/>
      </rPr>
      <t>（ホイットワース新校訂版）</t>
    </r>
    <rPh sb="15" eb="16">
      <t>シン</t>
    </rPh>
    <rPh sb="16" eb="18">
      <t>コウテイ</t>
    </rPh>
    <rPh sb="18" eb="19">
      <t>バン</t>
    </rPh>
    <phoneticPr fontId="18"/>
  </si>
  <si>
    <r>
      <rPr>
        <sz val="9"/>
        <rFont val="ＭＳ Ｐゴシック"/>
        <family val="3"/>
        <charset val="128"/>
      </rPr>
      <t>ウルフ</t>
    </r>
  </si>
  <si>
    <r>
      <rPr>
        <sz val="9"/>
        <rFont val="ＭＳ Ｐゴシック"/>
        <family val="3"/>
        <charset val="128"/>
      </rPr>
      <t>自分自身の部屋、三ギニー</t>
    </r>
    <r>
      <rPr>
        <sz val="9"/>
        <rFont val="Arial"/>
        <family val="2"/>
      </rPr>
      <t xml:space="preserve"> </t>
    </r>
    <r>
      <rPr>
        <sz val="9"/>
        <rFont val="ＭＳ Ｐゴシック"/>
        <family val="3"/>
        <charset val="128"/>
      </rPr>
      <t>（スネイス新校訂版）</t>
    </r>
    <rPh sb="0" eb="2">
      <t>ジブン</t>
    </rPh>
    <rPh sb="2" eb="4">
      <t>ジシン</t>
    </rPh>
    <rPh sb="5" eb="7">
      <t>ヘヤ</t>
    </rPh>
    <rPh sb="8" eb="9">
      <t>サン</t>
    </rPh>
    <rPh sb="18" eb="19">
      <t>シン</t>
    </rPh>
    <rPh sb="19" eb="21">
      <t>コウテイ</t>
    </rPh>
    <rPh sb="21" eb="22">
      <t>バン</t>
    </rPh>
    <phoneticPr fontId="18"/>
  </si>
  <si>
    <r>
      <rPr>
        <sz val="9"/>
        <rFont val="ＭＳ Ｐゴシック"/>
        <family val="3"/>
        <charset val="128"/>
      </rPr>
      <t>（ウルフ小論集）</t>
    </r>
    <rPh sb="4" eb="6">
      <t>ショウロン</t>
    </rPh>
    <rPh sb="6" eb="7">
      <t>シュウ</t>
    </rPh>
    <phoneticPr fontId="18"/>
  </si>
  <si>
    <r>
      <rPr>
        <sz val="9"/>
        <rFont val="ＭＳ Ｐゴシック"/>
        <family val="3"/>
        <charset val="128"/>
      </rPr>
      <t>灯台へ</t>
    </r>
    <rPh sb="0" eb="2">
      <t>トウダイ</t>
    </rPh>
    <phoneticPr fontId="18"/>
  </si>
  <si>
    <r>
      <rPr>
        <sz val="9"/>
        <rFont val="ＭＳ Ｐゴシック"/>
        <family val="3"/>
        <charset val="128"/>
      </rPr>
      <t>船出</t>
    </r>
    <rPh sb="0" eb="2">
      <t>フナデ</t>
    </rPh>
    <phoneticPr fontId="18"/>
  </si>
  <si>
    <r>
      <rPr>
        <sz val="9"/>
        <rFont val="ＭＳ Ｐゴシック"/>
        <family val="3"/>
        <charset val="128"/>
      </rPr>
      <t>波</t>
    </r>
    <rPh sb="0" eb="1">
      <t>ナミ</t>
    </rPh>
    <phoneticPr fontId="18"/>
  </si>
  <si>
    <r>
      <rPr>
        <sz val="9"/>
        <rFont val="ＭＳ Ｐゴシック"/>
        <family val="3"/>
        <charset val="128"/>
      </rPr>
      <t>歳月</t>
    </r>
    <rPh sb="0" eb="2">
      <t>サイゲツ</t>
    </rPh>
    <phoneticPr fontId="18"/>
  </si>
  <si>
    <r>
      <rPr>
        <sz val="9"/>
        <rFont val="ＭＳ Ｐゴシック"/>
        <family val="3"/>
        <charset val="128"/>
      </rPr>
      <t>グラスミア日記、オルフォックスデン日記</t>
    </r>
    <rPh sb="5" eb="7">
      <t>ニッキ</t>
    </rPh>
    <rPh sb="17" eb="19">
      <t>ニッキ</t>
    </rPh>
    <phoneticPr fontId="18"/>
  </si>
  <si>
    <r>
      <rPr>
        <sz val="9"/>
        <rFont val="ＭＳ Ｐゴシック"/>
        <family val="3"/>
        <charset val="128"/>
      </rPr>
      <t>（ワーズワース名作集）</t>
    </r>
    <rPh sb="7" eb="9">
      <t>メイサク</t>
    </rPh>
    <rPh sb="9" eb="10">
      <t>シュウ</t>
    </rPh>
    <phoneticPr fontId="18"/>
  </si>
  <si>
    <r>
      <rPr>
        <sz val="9"/>
        <rFont val="ＭＳ Ｐゴシック"/>
        <family val="3"/>
        <charset val="128"/>
      </rPr>
      <t>（ワーズワース名詩選）</t>
    </r>
  </si>
  <si>
    <r>
      <rPr>
        <sz val="9"/>
        <rFont val="ＭＳ Ｐゴシック"/>
        <family val="3"/>
        <charset val="128"/>
      </rPr>
      <t>田舎女房、ほか戯曲</t>
    </r>
    <rPh sb="0" eb="2">
      <t>イナカ</t>
    </rPh>
    <rPh sb="2" eb="4">
      <t>ニョウボウ</t>
    </rPh>
    <rPh sb="7" eb="9">
      <t>ギキョク</t>
    </rPh>
    <phoneticPr fontId="18"/>
  </si>
  <si>
    <r>
      <rPr>
        <sz val="9"/>
        <rFont val="ＭＳ Ｐゴシック"/>
        <family val="3"/>
        <charset val="128"/>
      </rPr>
      <t>キュロスの遠征（アナバシス）</t>
    </r>
    <rPh sb="5" eb="7">
      <t>エンセイ</t>
    </rPh>
    <phoneticPr fontId="18"/>
  </si>
  <si>
    <r>
      <rPr>
        <sz val="9"/>
        <rFont val="ＭＳ Ｐゴシック"/>
        <family val="3"/>
        <charset val="128"/>
      </rPr>
      <t>（イェイツ名作集）</t>
    </r>
    <rPh sb="5" eb="7">
      <t>メイサク</t>
    </rPh>
    <rPh sb="7" eb="8">
      <t>シュウ</t>
    </rPh>
    <phoneticPr fontId="18"/>
  </si>
  <si>
    <r>
      <rPr>
        <sz val="9"/>
        <rFont val="ＭＳ Ｐゴシック"/>
        <family val="3"/>
        <charset val="128"/>
      </rPr>
      <t>居酒屋</t>
    </r>
    <r>
      <rPr>
        <sz val="9"/>
        <rFont val="Arial"/>
        <family val="2"/>
      </rPr>
      <t xml:space="preserve"> </t>
    </r>
    <r>
      <rPr>
        <sz val="9"/>
        <rFont val="ＭＳ Ｐゴシック"/>
        <family val="3"/>
        <charset val="128"/>
      </rPr>
      <t>（ルーゴン・マッカール叢書）</t>
    </r>
    <rPh sb="0" eb="3">
      <t>イザカヤ</t>
    </rPh>
    <phoneticPr fontId="18"/>
  </si>
  <si>
    <r>
      <rPr>
        <sz val="9"/>
        <rFont val="ＭＳ Ｐゴシック"/>
        <family val="3"/>
        <charset val="128"/>
      </rPr>
      <t>パリの胃袋</t>
    </r>
    <r>
      <rPr>
        <sz val="9"/>
        <rFont val="Arial"/>
        <family val="2"/>
      </rPr>
      <t xml:space="preserve"> </t>
    </r>
    <r>
      <rPr>
        <sz val="9"/>
        <rFont val="ＭＳ Ｐゴシック"/>
        <family val="3"/>
        <charset val="128"/>
      </rPr>
      <t>（ルーゴン・マッカール叢書）</t>
    </r>
    <rPh sb="3" eb="5">
      <t>イブクロ</t>
    </rPh>
    <phoneticPr fontId="18"/>
  </si>
  <si>
    <r>
      <rPr>
        <sz val="9"/>
        <rFont val="ＭＳ Ｐゴシック"/>
        <family val="3"/>
        <charset val="128"/>
      </rPr>
      <t>プラッサンの征服</t>
    </r>
    <r>
      <rPr>
        <sz val="9"/>
        <rFont val="Arial"/>
        <family val="2"/>
      </rPr>
      <t xml:space="preserve"> </t>
    </r>
    <r>
      <rPr>
        <sz val="9"/>
        <rFont val="ＭＳ Ｐゴシック"/>
        <family val="3"/>
        <charset val="128"/>
      </rPr>
      <t>（ルーゴン・マッカール叢書）</t>
    </r>
    <rPh sb="6" eb="8">
      <t>セイフク</t>
    </rPh>
    <phoneticPr fontId="18"/>
  </si>
  <si>
    <r>
      <rPr>
        <sz val="9"/>
        <rFont val="ＭＳ Ｐゴシック"/>
        <family val="3"/>
        <charset val="128"/>
      </rPr>
      <t>ルーゴン家の誕生</t>
    </r>
    <r>
      <rPr>
        <sz val="9"/>
        <rFont val="Arial"/>
        <family val="2"/>
      </rPr>
      <t xml:space="preserve"> </t>
    </r>
    <r>
      <rPr>
        <sz val="9"/>
        <rFont val="ＭＳ Ｐゴシック"/>
        <family val="3"/>
        <charset val="128"/>
      </rPr>
      <t>（ルーゴン・マッカール叢書）</t>
    </r>
    <rPh sb="4" eb="5">
      <t>イエ</t>
    </rPh>
    <rPh sb="6" eb="8">
      <t>タンジョウ</t>
    </rPh>
    <phoneticPr fontId="18"/>
  </si>
  <si>
    <r>
      <rPr>
        <sz val="9"/>
        <rFont val="ＭＳ Ｐゴシック"/>
        <family val="3"/>
        <charset val="128"/>
      </rPr>
      <t>獲物の分け前</t>
    </r>
    <r>
      <rPr>
        <sz val="9"/>
        <rFont val="Arial"/>
        <family val="2"/>
      </rPr>
      <t xml:space="preserve"> </t>
    </r>
    <r>
      <rPr>
        <sz val="9"/>
        <rFont val="ＭＳ Ｐゴシック"/>
        <family val="3"/>
        <charset val="128"/>
      </rPr>
      <t>（ルーゴン・マッカール叢書）</t>
    </r>
    <rPh sb="0" eb="2">
      <t>エモノ</t>
    </rPh>
    <rPh sb="3" eb="4">
      <t>ワ</t>
    </rPh>
    <rPh sb="5" eb="6">
      <t>マエ</t>
    </rPh>
    <phoneticPr fontId="18"/>
  </si>
  <si>
    <r>
      <rPr>
        <sz val="9"/>
        <rFont val="ＭＳ Ｐゴシック"/>
        <family val="3"/>
        <charset val="128"/>
      </rPr>
      <t>制作</t>
    </r>
    <r>
      <rPr>
        <sz val="9"/>
        <rFont val="Arial"/>
        <family val="2"/>
      </rPr>
      <t xml:space="preserve"> </t>
    </r>
    <r>
      <rPr>
        <sz val="9"/>
        <rFont val="ＭＳ Ｐゴシック"/>
        <family val="3"/>
        <charset val="128"/>
      </rPr>
      <t>（ルーゴン・マッカール叢書）</t>
    </r>
    <rPh sb="0" eb="2">
      <t>セイサク</t>
    </rPh>
    <phoneticPr fontId="18"/>
  </si>
  <si>
    <r>
      <rPr>
        <sz val="9"/>
        <rFont val="ＭＳ Ｐゴシック"/>
        <family val="3"/>
        <charset val="128"/>
      </rPr>
      <t>金（かね）</t>
    </r>
    <r>
      <rPr>
        <sz val="9"/>
        <rFont val="Arial"/>
        <family val="2"/>
      </rPr>
      <t xml:space="preserve"> </t>
    </r>
    <r>
      <rPr>
        <sz val="9"/>
        <rFont val="ＭＳ Ｐゴシック"/>
        <family val="3"/>
        <charset val="128"/>
      </rPr>
      <t>（ルーゴン・マッカール叢書）</t>
    </r>
    <rPh sb="0" eb="1">
      <t>カネ</t>
    </rPh>
    <phoneticPr fontId="18"/>
  </si>
  <si>
    <r>
      <rPr>
        <sz val="9"/>
        <rFont val="ＭＳ Ｐゴシック"/>
        <family val="3"/>
        <charset val="128"/>
      </rPr>
      <t>ごった煮</t>
    </r>
    <r>
      <rPr>
        <sz val="9"/>
        <rFont val="Arial"/>
        <family val="2"/>
      </rPr>
      <t xml:space="preserve"> </t>
    </r>
    <r>
      <rPr>
        <sz val="9"/>
        <rFont val="ＭＳ Ｐゴシック"/>
        <family val="3"/>
        <charset val="128"/>
      </rPr>
      <t>（ルーゴン・マッカール叢書）</t>
    </r>
    <rPh sb="3" eb="4">
      <t>ニ</t>
    </rPh>
    <phoneticPr fontId="18"/>
  </si>
  <si>
    <t>The Jewish War</t>
  </si>
  <si>
    <t>The Classic Horror Stories</t>
  </si>
  <si>
    <t>Classical texts</t>
  </si>
  <si>
    <t>Aristophanes: Frogs and Other Plays: A New Verse Translation, with Introduction and Notes</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Lovecraft, H. P.; Luckhurst, Rog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Disraeli, Benjamin; Shrimpton, Nicholas</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t>
  </si>
  <si>
    <t>Josephus; Hammond, Martin; Goodman, Martin</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アメリカ文学</t>
    <rPh sb="4" eb="6">
      <t>ブンガク</t>
    </rPh>
    <phoneticPr fontId="18"/>
  </si>
  <si>
    <t>（ホラー小説集）</t>
    <rPh sb="4" eb="6">
      <t>ショウセツ</t>
    </rPh>
    <rPh sb="6" eb="7">
      <t>シュウ</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Emma</t>
  </si>
  <si>
    <t>Fathers and Sons</t>
  </si>
  <si>
    <t>Great Expectations</t>
  </si>
  <si>
    <t>Heart of Darkness and Other Tales</t>
  </si>
  <si>
    <t>Jane Eyre</t>
  </si>
  <si>
    <t>Letters of a Peruvian Woman</t>
  </si>
  <si>
    <t>Lord Jim</t>
  </si>
  <si>
    <t>Mansfield Park</t>
  </si>
  <si>
    <t>Moby Dick</t>
  </si>
  <si>
    <t>Mrs Dalloway</t>
  </si>
  <si>
    <t>Natural Theology</t>
  </si>
  <si>
    <t>Notebooks</t>
  </si>
  <si>
    <t>On Life and Death</t>
  </si>
  <si>
    <t>On the Origin of Species</t>
  </si>
  <si>
    <t>Paradise Lost</t>
  </si>
  <si>
    <t>Persuasion</t>
  </si>
  <si>
    <t>Pride and Prejudice</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liad</t>
  </si>
  <si>
    <t>The Interesting Narrative</t>
  </si>
  <si>
    <t>The Island of Doctor Moreau</t>
  </si>
  <si>
    <t>The Liberation of Jerusalem</t>
  </si>
  <si>
    <t>The Life and Opinions of Tristram Shandy, Gentleman</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Ulysses</t>
  </si>
  <si>
    <t>Vanity Fair</t>
  </si>
  <si>
    <t>Victorian Fairy Tales</t>
  </si>
  <si>
    <t>War and Peace</t>
  </si>
  <si>
    <t>Customs and Folklore</t>
  </si>
  <si>
    <t>Literature</t>
  </si>
  <si>
    <t>History</t>
  </si>
  <si>
    <t>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si>
  <si>
    <t>Religion</t>
  </si>
  <si>
    <t>Wells, H. G.; Jones, Darryl</t>
  </si>
  <si>
    <t>Classic science fiction</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The man's become inhuman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Poetry of the First World War: An Anthology</t>
  </si>
  <si>
    <t>c 1700 to c 1800</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Slavery &amp; abolition of slavery; Autobiography: general; Black &amp; Asian studies</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Second Treatise of Government and a Letter Concerning Toleration</t>
  </si>
  <si>
    <t>'I really don't understand how people can blame a priest so much, when he strays from the path.'  Serge Mouret, is an obsessively devout priest, aspiring to perfect purity and sanctity. A serious illness leaves him with amnesia, and no longer knowing he is a priest, he falls in love with his nurse Albine. Together they roam an Eden-like garden called the 'Paradou', seeking a forbidden tree, beneath whose boughs they make love. Anguish follows, as the abbe regains his memory and returns to the church. In this, the fifth novel in the Rougon-Macquart series, Zola concentrates on the conflict between church and nature; celibacy and sexuality. The Sin of Abbe Mouret is Zola's version of the Fall of Man and has many biblical parallels. The novel stands out among the author's work for its lyricism and the extravagant beauty of the descriptions.  The edition includes a wide-ranging introduction and useful historical notes.</t>
  </si>
  <si>
    <t>13 black and white illustrations, 2 Maps</t>
  </si>
  <si>
    <t>Literary studies: fiction, novelists &amp; prose writers; Diaries, letters &amp; journals; Literary studies: c 1800 to c 1900; Short stories</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French; 20th century</t>
  </si>
  <si>
    <t>'Swann's love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comic,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Middle Eastern history; History of religion; Poetry by individual poets; Sufism &amp; Islamic mysticism</t>
  </si>
  <si>
    <t>Persian (Farsi); c 1000 CE to c 1500</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inspiration to the Queen of Sheba, and animal fables. This is the first ever verse translation of Book Four of the Masnavi. It follows the original by presenting Rumi's most mature mystical teachings in simple and attractive rhyming couplets.</t>
  </si>
  <si>
    <t>Classic fiction (pre c 1945); Literary studies: c 1800 to c 1900; Literary studies: fiction, novelists &amp; prose writers</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4 facsimile title pages</t>
  </si>
  <si>
    <t>Christian prayerbooks; Church history; Early modern history: c 1450/1500 to c 1700; Literary studies: c 1500 to c 1800</t>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Far from being a book for the religious only, the Book of Common Prayer is one of the seminal texts of human experience and a manual of everyday ritual: a book to live, love, and die to.</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The First World War produced an extraordinary flowering of poetic talent, poets whose words commemorate the conflict more personally and as enduringly as monuments in stone.  Lines such as 'What passing-bells for these who die as cattle?' and 'They shall grow not old, as we that are left grow old'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A general introduction charts the history of the war poets' reception and challenges prevailing myths about the war poets' progress from idealism to bitterness.  The work of each poet is prefaced with a biographical account that sets the poems in their historical context. Although the War has now passed out of living memory, its haunting of our language and culture has not been exorcised. Its poetry survives because it continues to speak to and about us.</t>
  </si>
  <si>
    <t>2 black and white; 2 maps</t>
  </si>
  <si>
    <t>Poetry by individual poets; Regional &amp; national history; Modern history to 20th century: c 1700 to c 1900; Folk &amp; traditional music</t>
  </si>
  <si>
    <t>Scotland; c 1700 to c 1800</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si>
  <si>
    <t>Cicero; John Davie; Miriam T. Griffin</t>
  </si>
  <si>
    <t>'any service I may have rendered my countrymen in my active life I may also extend to them...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Kingsley, Charles; Alderson, Brian</t>
  </si>
  <si>
    <t>Classic fiction (pre c 1945); Classic fiction (Children's / Teenage); Literary studies: fiction, novelists &amp; prose writers; Children's &amp; teenage literature studies</t>
  </si>
  <si>
    <t>The Water-Babies (1863) is one of the strangest and most powerful children's books ever published.  Written by an Anglican clergyman with an insatiable love of science, the story combines an uplifting moral about redemption with a crash course in evolutionary theory, and has an imaginative exuberance equalled only by Lewis Carroll. Young Tom is a chimney-sweeper's boy who one day falls into a river and drowns, only to be transformed into a water-baby.  Through his encounters with friendly fish, curious lobsters, and characters such as Mrs Doasyouwouldbedoneby, he sloughs off his selfish nature and earns his just reward.  Tom's comic adventures are constantly interrupted by Kingsley's sideswipes at contemporary issues such as child labour and the British education system, and they offer a rich satiric take on the great scientific debates of the day.  The story's linguistic and narrative oddities make it an unclassifiable fantasy that is both a naturalist's handbook and an aquatic Pilgrim's Progress, and its vibrant symbolism also reveals some of Kingsley's more private obsessions regarding cleanliness and sanitation reform. This new edition reprints the original complete text and illustrations, and includes a lively introduction and notes that reveal the full richness of this bizarre but compelling fairy tale.</t>
  </si>
  <si>
    <t>FULL TITLE</t>
    <phoneticPr fontId="18"/>
  </si>
  <si>
    <t>SERIES</t>
    <phoneticPr fontId="18"/>
  </si>
  <si>
    <t>ALL BIC SUBJECTS</t>
    <phoneticPr fontId="18"/>
  </si>
  <si>
    <t>BIC QUALIFIERS</t>
    <phoneticPr fontId="18"/>
  </si>
  <si>
    <t>SUBJECT</t>
    <phoneticPr fontId="18"/>
  </si>
  <si>
    <t>PUB DATE</t>
    <phoneticPr fontId="18"/>
  </si>
  <si>
    <t>LIST PRICE</t>
    <phoneticPr fontId="18"/>
  </si>
  <si>
    <t>AUDIO
GUIDES</t>
    <phoneticPr fontId="18"/>
  </si>
  <si>
    <t xml:space="preserve">Geoffrey Chaucer (Authors in Context) </t>
    <phoneticPr fontId="18"/>
  </si>
  <si>
    <t>Authors in Context</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Brontës, The; Alexander, Christine</t>
    <phoneticPr fontId="18"/>
  </si>
  <si>
    <t xml:space="preserve">A Woman Killed with Kindness and Other Domestic Plays </t>
    <phoneticPr fontId="18"/>
  </si>
  <si>
    <t>ヘイウッド、ほか</t>
    <phoneticPr fontId="18"/>
  </si>
  <si>
    <t>The Oxford Shakespeare</t>
    <phoneticPr fontId="18"/>
  </si>
  <si>
    <r>
      <rPr>
        <sz val="9"/>
        <rFont val="ＭＳ Ｐゴシック"/>
        <family val="3"/>
        <charset val="128"/>
      </rPr>
      <t>アイスキュロス</t>
    </r>
    <phoneticPr fontId="18"/>
  </si>
  <si>
    <t>Sayings of the Buddha: New Translations from the Pali Nikayas</t>
    <phoneticPr fontId="18"/>
  </si>
  <si>
    <t>The Castle of Otranto: A Gothic Story (3rd edition)</t>
    <phoneticPr fontId="18"/>
  </si>
  <si>
    <t>The Monk (New Edition)</t>
    <phoneticPr fontId="18"/>
  </si>
  <si>
    <t>The Way We Live Now (2nd edition)</t>
    <phoneticPr fontId="18"/>
  </si>
  <si>
    <t>The Mill on the Floss (3rd edition)</t>
    <phoneticPr fontId="18"/>
  </si>
  <si>
    <t>Eliot, George; Atkinson; Juliette</t>
    <phoneticPr fontId="18"/>
  </si>
  <si>
    <t>Waverley (2nd edition)</t>
    <phoneticPr fontId="18"/>
  </si>
  <si>
    <t>King Solomon's Mines (2nd edition)</t>
    <phoneticPr fontId="18"/>
  </si>
  <si>
    <t>Available</t>
    <phoneticPr fontId="18"/>
  </si>
  <si>
    <r>
      <rPr>
        <sz val="9"/>
        <rFont val="ＭＳ Ｐゴシック"/>
        <family val="3"/>
        <charset val="128"/>
      </rPr>
      <t>ホワイト</t>
    </r>
    <phoneticPr fontId="18"/>
  </si>
  <si>
    <r>
      <rPr>
        <sz val="9"/>
        <rFont val="ＭＳ Ｐゴシック"/>
        <family val="3"/>
        <charset val="128"/>
      </rPr>
      <t>セルボーンの博物誌</t>
    </r>
    <phoneticPr fontId="18"/>
  </si>
  <si>
    <t xml:space="preserve">Natural History </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ラヴクラフト</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r>
      <rPr>
        <sz val="9"/>
        <rFont val="ＭＳ Ｐゴシック"/>
        <family val="3"/>
        <charset val="128"/>
      </rPr>
      <t>マビノギオン</t>
    </r>
    <phoneticPr fontId="18"/>
  </si>
  <si>
    <r>
      <rPr>
        <sz val="9"/>
        <rFont val="ＭＳ Ｐゴシック"/>
        <family val="3"/>
        <charset val="128"/>
      </rPr>
      <t>ダーウィン</t>
    </r>
    <phoneticPr fontId="18"/>
  </si>
  <si>
    <r>
      <rPr>
        <sz val="9"/>
        <rFont val="ＭＳ Ｐゴシック"/>
        <family val="3"/>
        <charset val="128"/>
      </rPr>
      <t>ディケンズ</t>
    </r>
    <phoneticPr fontId="18"/>
  </si>
  <si>
    <r>
      <rPr>
        <sz val="9"/>
        <rFont val="ＭＳ Ｐゴシック"/>
        <family val="3"/>
        <charset val="128"/>
      </rPr>
      <t>カフカ</t>
    </r>
    <phoneticPr fontId="18"/>
  </si>
  <si>
    <t>Available</t>
    <phoneticPr fontId="18"/>
  </si>
  <si>
    <r>
      <rPr>
        <sz val="9"/>
        <rFont val="ＭＳ Ｐゴシック"/>
        <family val="3"/>
        <charset val="128"/>
      </rPr>
      <t>ブロンテ</t>
    </r>
    <r>
      <rPr>
        <sz val="9"/>
        <rFont val="Arial"/>
        <family val="2"/>
      </rPr>
      <t xml:space="preserve"> </t>
    </r>
    <r>
      <rPr>
        <sz val="9"/>
        <rFont val="ＭＳ Ｐゴシック"/>
        <family val="3"/>
        <charset val="128"/>
      </rPr>
      <t>（アン）</t>
    </r>
    <phoneticPr fontId="18"/>
  </si>
  <si>
    <r>
      <rPr>
        <sz val="9"/>
        <rFont val="ＭＳ Ｐゴシック"/>
        <family val="3"/>
        <charset val="128"/>
      </rPr>
      <t>アグネス・グレイ</t>
    </r>
    <phoneticPr fontId="18"/>
  </si>
  <si>
    <t>Available</t>
    <phoneticPr fontId="18"/>
  </si>
  <si>
    <r>
      <rPr>
        <sz val="9"/>
        <rFont val="ＭＳ Ｐゴシック"/>
        <family val="3"/>
        <charset val="128"/>
      </rPr>
      <t>ジョイス</t>
    </r>
    <phoneticPr fontId="18"/>
  </si>
  <si>
    <r>
      <rPr>
        <sz val="9"/>
        <rFont val="ＭＳ Ｐゴシック"/>
        <family val="3"/>
        <charset val="128"/>
      </rPr>
      <t>ユリシーズ</t>
    </r>
    <phoneticPr fontId="18"/>
  </si>
  <si>
    <r>
      <rPr>
        <sz val="9"/>
        <rFont val="ＭＳ Ｐゴシック"/>
        <family val="3"/>
        <charset val="128"/>
      </rPr>
      <t>ポー</t>
    </r>
    <phoneticPr fontId="18"/>
  </si>
  <si>
    <t>The Oxford Shakespeare</t>
    <phoneticPr fontId="18"/>
  </si>
  <si>
    <r>
      <rPr>
        <sz val="9"/>
        <rFont val="ＭＳ Ｐゴシック"/>
        <family val="3"/>
        <charset val="128"/>
      </rPr>
      <t>シェイクスピア</t>
    </r>
    <phoneticPr fontId="18"/>
  </si>
  <si>
    <r>
      <rPr>
        <sz val="9"/>
        <rFont val="ＭＳ Ｐゴシック"/>
        <family val="3"/>
        <charset val="128"/>
      </rPr>
      <t>アントニーとクレオパトラ</t>
    </r>
    <phoneticPr fontId="18"/>
  </si>
  <si>
    <r>
      <rPr>
        <sz val="9"/>
        <rFont val="ＭＳ Ｐゴシック"/>
        <family val="3"/>
        <charset val="128"/>
      </rPr>
      <t>コリオレイナス</t>
    </r>
    <phoneticPr fontId="18"/>
  </si>
  <si>
    <r>
      <rPr>
        <sz val="9"/>
        <rFont val="ＭＳ Ｐゴシック"/>
        <family val="3"/>
        <charset val="128"/>
      </rPr>
      <t>ハムレット</t>
    </r>
    <phoneticPr fontId="18"/>
  </si>
  <si>
    <r>
      <rPr>
        <sz val="9"/>
        <rFont val="ＭＳ Ｐゴシック"/>
        <family val="3"/>
        <charset val="128"/>
      </rPr>
      <t>マクベス</t>
    </r>
    <phoneticPr fontId="18"/>
  </si>
  <si>
    <r>
      <rPr>
        <sz val="9"/>
        <rFont val="ＭＳ Ｐゴシック"/>
        <family val="3"/>
        <charset val="128"/>
      </rPr>
      <t>オセロー</t>
    </r>
    <phoneticPr fontId="18"/>
  </si>
  <si>
    <r>
      <rPr>
        <sz val="9"/>
        <rFont val="ＭＳ Ｐゴシック"/>
        <family val="3"/>
        <charset val="128"/>
      </rPr>
      <t>ロメオとジュリエット</t>
    </r>
    <phoneticPr fontId="18"/>
  </si>
  <si>
    <r>
      <rPr>
        <sz val="9"/>
        <rFont val="ＭＳ Ｐゴシック"/>
        <family val="3"/>
        <charset val="128"/>
      </rPr>
      <t>テンペスト</t>
    </r>
    <phoneticPr fontId="18"/>
  </si>
  <si>
    <r>
      <rPr>
        <sz val="9"/>
        <rFont val="ＭＳ Ｐゴシック"/>
        <family val="3"/>
        <charset val="128"/>
      </rPr>
      <t>スミス</t>
    </r>
    <phoneticPr fontId="18"/>
  </si>
  <si>
    <t>Abdel-Haleem, M.A.</t>
    <phoneticPr fontId="18"/>
  </si>
  <si>
    <r>
      <rPr>
        <sz val="9"/>
        <rFont val="ＭＳ Ｐゴシック"/>
        <family val="3"/>
        <charset val="128"/>
      </rPr>
      <t>スティーヴンソン</t>
    </r>
    <phoneticPr fontId="18"/>
  </si>
  <si>
    <r>
      <rPr>
        <sz val="9"/>
        <rFont val="ＭＳ Ｐゴシック"/>
        <family val="3"/>
        <charset val="128"/>
      </rPr>
      <t>タイタス・アンドロニカス</t>
    </r>
    <phoneticPr fontId="18"/>
  </si>
  <si>
    <r>
      <rPr>
        <sz val="9"/>
        <rFont val="ＭＳ Ｐゴシック"/>
        <family val="3"/>
        <charset val="128"/>
      </rPr>
      <t>ジュリアス・シーザー</t>
    </r>
    <phoneticPr fontId="18"/>
  </si>
  <si>
    <t>Dombey and Son (New Edition)</t>
    <phoneticPr fontId="18"/>
  </si>
  <si>
    <t>Dickens, Charles: Douglas-Fairhurst, Robert</t>
    <phoneticPr fontId="18"/>
  </si>
  <si>
    <t>Mrs Beeton's Book of Household Management (Abridged Edition)</t>
    <phoneticPr fontId="18"/>
  </si>
  <si>
    <r>
      <rPr>
        <sz val="9"/>
        <rFont val="ＭＳ Ｐゴシック"/>
        <family val="3"/>
        <charset val="128"/>
      </rPr>
      <t>シンベリン</t>
    </r>
    <phoneticPr fontId="18"/>
  </si>
  <si>
    <r>
      <rPr>
        <sz val="9"/>
        <rFont val="ＭＳ Ｐゴシック"/>
        <family val="3"/>
        <charset val="128"/>
      </rPr>
      <t>トロイラスとクレシダ</t>
    </r>
    <phoneticPr fontId="18"/>
  </si>
  <si>
    <t>Authors in Context</t>
    <phoneticPr fontId="18"/>
  </si>
  <si>
    <r>
      <rPr>
        <sz val="9"/>
        <rFont val="ＭＳ Ｐゴシック"/>
        <family val="3"/>
        <charset val="128"/>
      </rPr>
      <t>（作家研究）</t>
    </r>
    <phoneticPr fontId="18"/>
  </si>
  <si>
    <t>Available</t>
    <phoneticPr fontId="18"/>
  </si>
  <si>
    <t>Five Plays: "Ivanov", The "Seagull", "Uncle Vanya", "Three Sisters", and The "Cherry Orchard"</t>
    <phoneticPr fontId="18"/>
  </si>
  <si>
    <r>
      <rPr>
        <sz val="9"/>
        <rFont val="ＭＳ Ｐゴシック"/>
        <family val="3"/>
        <charset val="128"/>
      </rPr>
      <t>ペリクリーズ</t>
    </r>
    <phoneticPr fontId="18"/>
  </si>
  <si>
    <r>
      <rPr>
        <sz val="9"/>
        <rFont val="ＭＳ Ｐゴシック"/>
        <family val="3"/>
        <charset val="128"/>
      </rPr>
      <t>スウィフト</t>
    </r>
    <phoneticPr fontId="18"/>
  </si>
  <si>
    <t>Jude the Obscure (New Edition)</t>
    <phoneticPr fontId="18"/>
  </si>
  <si>
    <t>Doctor Faustus and Other Plays: "Tamburlaine" Parts I &amp; II, "Doctor Faustus" A and B Texts, The "Jew of Malta", "Edward II"</t>
    <phoneticPr fontId="18"/>
  </si>
  <si>
    <r>
      <rPr>
        <sz val="9"/>
        <rFont val="ＭＳ Ｐゴシック"/>
        <family val="3"/>
        <charset val="128"/>
      </rPr>
      <t>シェリー</t>
    </r>
    <r>
      <rPr>
        <sz val="9"/>
        <rFont val="Arial"/>
        <family val="2"/>
      </rPr>
      <t xml:space="preserve"> (M.W.)</t>
    </r>
    <phoneticPr fontId="18"/>
  </si>
  <si>
    <r>
      <rPr>
        <sz val="9"/>
        <rFont val="ＭＳ Ｐゴシック"/>
        <family val="3"/>
        <charset val="128"/>
      </rPr>
      <t>ソポクレス</t>
    </r>
    <phoneticPr fontId="18"/>
  </si>
  <si>
    <r>
      <rPr>
        <sz val="9"/>
        <rFont val="ＭＳ Ｐゴシック"/>
        <family val="3"/>
        <charset val="128"/>
      </rPr>
      <t>スターン</t>
    </r>
    <phoneticPr fontId="18"/>
  </si>
  <si>
    <r>
      <rPr>
        <sz val="9"/>
        <rFont val="ＭＳ Ｐゴシック"/>
        <family val="3"/>
        <charset val="128"/>
      </rPr>
      <t>センチメンタル・ジャーニー、ほか</t>
    </r>
    <phoneticPr fontId="18"/>
  </si>
  <si>
    <t>ミケランジェロ</t>
    <phoneticPr fontId="18"/>
  </si>
  <si>
    <r>
      <rPr>
        <sz val="9"/>
        <rFont val="ＭＳ Ｐゴシック"/>
        <family val="3"/>
        <charset val="128"/>
      </rPr>
      <t>プルタルコス</t>
    </r>
    <phoneticPr fontId="18"/>
  </si>
  <si>
    <t>The Oxford Shakespeare: Timon of Athens</t>
    <phoneticPr fontId="18"/>
  </si>
  <si>
    <r>
      <rPr>
        <sz val="9"/>
        <rFont val="ＭＳ Ｐゴシック"/>
        <family val="3"/>
        <charset val="128"/>
      </rPr>
      <t>アテネのタイモン</t>
    </r>
    <phoneticPr fontId="18"/>
  </si>
  <si>
    <r>
      <rPr>
        <sz val="9"/>
        <rFont val="ＭＳ Ｐゴシック"/>
        <family val="3"/>
        <charset val="128"/>
      </rPr>
      <t>サッカレー</t>
    </r>
    <phoneticPr fontId="18"/>
  </si>
  <si>
    <r>
      <rPr>
        <sz val="9"/>
        <rFont val="ＭＳ Ｐゴシック"/>
        <family val="3"/>
        <charset val="128"/>
      </rPr>
      <t>バリー・リンドン</t>
    </r>
    <phoneticPr fontId="18"/>
  </si>
  <si>
    <r>
      <rPr>
        <sz val="9"/>
        <rFont val="ＭＳ Ｐゴシック"/>
        <family val="3"/>
        <charset val="128"/>
      </rPr>
      <t>スエトニウス</t>
    </r>
    <phoneticPr fontId="18"/>
  </si>
  <si>
    <t>Peter Pan and Other Plays: "Admirable Crichton", "Peter Pan", "When Wendy Grew Up", "What Every Woman Knows", "Mary Rose"</t>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ストリンドバーグ</t>
    </r>
    <phoneticPr fontId="18"/>
  </si>
  <si>
    <r>
      <rPr>
        <sz val="9"/>
        <rFont val="ＭＳ Ｐゴシック"/>
        <family val="3"/>
        <charset val="128"/>
      </rPr>
      <t>シング</t>
    </r>
    <phoneticPr fontId="18"/>
  </si>
  <si>
    <r>
      <rPr>
        <sz val="9"/>
        <rFont val="ＭＳ Ｐゴシック"/>
        <family val="3"/>
        <charset val="128"/>
      </rPr>
      <t>海に騎り行く人々</t>
    </r>
    <phoneticPr fontId="18"/>
  </si>
  <si>
    <t>Myths from Mesopotamia: Creation, the Flood, Gilgamesh, and Others</t>
    <phoneticPr fontId="18"/>
  </si>
  <si>
    <t>The Paston Letters: A Selection in Modern Spelling</t>
    <phoneticPr fontId="18"/>
  </si>
  <si>
    <r>
      <rPr>
        <sz val="9"/>
        <rFont val="ＭＳ Ｐゴシック"/>
        <family val="3"/>
        <charset val="128"/>
      </rPr>
      <t>シドニー</t>
    </r>
    <phoneticPr fontId="18"/>
  </si>
  <si>
    <t>Plain Tales from the Hills</t>
    <phoneticPr fontId="18"/>
  </si>
  <si>
    <r>
      <rPr>
        <sz val="9"/>
        <rFont val="ＭＳ Ｐゴシック"/>
        <family val="3"/>
        <charset val="128"/>
      </rPr>
      <t>プラトン</t>
    </r>
    <phoneticPr fontId="18"/>
  </si>
  <si>
    <r>
      <rPr>
        <sz val="9"/>
        <rFont val="ＭＳ Ｐゴシック"/>
        <family val="3"/>
        <charset val="128"/>
      </rPr>
      <t>プリニウス</t>
    </r>
    <phoneticPr fontId="18"/>
  </si>
  <si>
    <r>
      <rPr>
        <sz val="9"/>
        <rFont val="ＭＳ Ｐゴシック"/>
        <family val="3"/>
        <charset val="128"/>
      </rPr>
      <t>シェリー</t>
    </r>
    <r>
      <rPr>
        <sz val="9"/>
        <rFont val="Arial"/>
        <family val="2"/>
      </rPr>
      <t xml:space="preserve"> (P.B.)</t>
    </r>
    <phoneticPr fontId="18"/>
  </si>
  <si>
    <r>
      <rPr>
        <sz val="9"/>
        <rFont val="ＭＳ Ｐゴシック"/>
        <family val="3"/>
        <charset val="128"/>
      </rPr>
      <t>スモレット</t>
    </r>
    <phoneticPr fontId="18"/>
  </si>
  <si>
    <r>
      <rPr>
        <sz val="9"/>
        <rFont val="ＭＳ Ｐゴシック"/>
        <family val="3"/>
        <charset val="128"/>
      </rPr>
      <t>ハンフリー・クリンカー</t>
    </r>
    <phoneticPr fontId="18"/>
  </si>
  <si>
    <r>
      <rPr>
        <sz val="9"/>
        <rFont val="ＭＳ Ｐゴシック"/>
        <family val="3"/>
        <charset val="128"/>
      </rPr>
      <t>スタンダール</t>
    </r>
    <phoneticPr fontId="18"/>
  </si>
  <si>
    <r>
      <rPr>
        <sz val="9"/>
        <rFont val="ＭＳ Ｐゴシック"/>
        <family val="3"/>
        <charset val="128"/>
      </rPr>
      <t>タキトゥス</t>
    </r>
    <phoneticPr fontId="18"/>
  </si>
  <si>
    <r>
      <rPr>
        <sz val="9"/>
        <rFont val="ＭＳ Ｐゴシック"/>
        <family val="3"/>
        <charset val="128"/>
      </rPr>
      <t>アグリコラ、ゲルマーニア</t>
    </r>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r>
      <rPr>
        <sz val="9"/>
        <rFont val="ＭＳ Ｐゴシック"/>
        <family val="3"/>
        <charset val="128"/>
      </rPr>
      <t>（アンソロジー）</t>
    </r>
    <phoneticPr fontId="18"/>
  </si>
  <si>
    <r>
      <rPr>
        <sz val="9"/>
        <rFont val="ＭＳ Ｐゴシック"/>
        <family val="3"/>
        <charset val="128"/>
      </rPr>
      <t>デイカー</t>
    </r>
    <phoneticPr fontId="18"/>
  </si>
  <si>
    <r>
      <rPr>
        <sz val="9"/>
        <rFont val="ＭＳ Ｐゴシック"/>
        <family val="3"/>
        <charset val="128"/>
      </rPr>
      <t>ゾフロヤ</t>
    </r>
    <phoneticPr fontId="18"/>
  </si>
  <si>
    <r>
      <rPr>
        <sz val="9"/>
        <rFont val="ＭＳ Ｐゴシック"/>
        <family val="3"/>
        <charset val="128"/>
      </rPr>
      <t>コンラッド</t>
    </r>
    <phoneticPr fontId="18"/>
  </si>
  <si>
    <r>
      <rPr>
        <sz val="9"/>
        <rFont val="ＭＳ Ｐゴシック"/>
        <family val="3"/>
        <charset val="128"/>
      </rPr>
      <t>チャンス</t>
    </r>
    <phoneticPr fontId="18"/>
  </si>
  <si>
    <r>
      <rPr>
        <sz val="9"/>
        <rFont val="ＭＳ Ｐゴシック"/>
        <family val="3"/>
        <charset val="128"/>
      </rPr>
      <t>ヴェルヌ</t>
    </r>
    <phoneticPr fontId="18"/>
  </si>
  <si>
    <r>
      <rPr>
        <sz val="9"/>
        <rFont val="ＭＳ Ｐゴシック"/>
        <family val="3"/>
        <charset val="128"/>
      </rPr>
      <t>ヴェブレン</t>
    </r>
    <phoneticPr fontId="18"/>
  </si>
  <si>
    <r>
      <rPr>
        <sz val="9"/>
        <rFont val="ＭＳ Ｐゴシック"/>
        <family val="3"/>
        <charset val="128"/>
      </rPr>
      <t>ヴォルテール</t>
    </r>
    <phoneticPr fontId="18"/>
  </si>
  <si>
    <t>Pindar; Verity, Anthony; Instone, Stephen</t>
    <phoneticPr fontId="18"/>
  </si>
  <si>
    <r>
      <rPr>
        <sz val="9"/>
        <rFont val="ＭＳ Ｐゴシック"/>
        <family val="3"/>
        <charset val="128"/>
      </rPr>
      <t>モーパッサン</t>
    </r>
    <phoneticPr fontId="18"/>
  </si>
  <si>
    <r>
      <rPr>
        <sz val="9"/>
        <rFont val="ＭＳ Ｐゴシック"/>
        <family val="3"/>
        <charset val="128"/>
      </rPr>
      <t>ベラミ</t>
    </r>
    <phoneticPr fontId="18"/>
  </si>
  <si>
    <r>
      <rPr>
        <sz val="9"/>
        <rFont val="ＭＳ Ｐゴシック"/>
        <family val="3"/>
        <charset val="128"/>
      </rPr>
      <t>（アンソロジー）</t>
    </r>
    <phoneticPr fontId="18"/>
  </si>
  <si>
    <r>
      <rPr>
        <sz val="9"/>
        <rFont val="ＭＳ Ｐゴシック"/>
        <family val="3"/>
        <charset val="128"/>
      </rPr>
      <t>メルヴィル</t>
    </r>
    <phoneticPr fontId="18"/>
  </si>
  <si>
    <r>
      <rPr>
        <sz val="9"/>
        <rFont val="ＭＳ Ｐゴシック"/>
        <family val="3"/>
        <charset val="128"/>
      </rPr>
      <t>ノリス</t>
    </r>
    <phoneticPr fontId="18"/>
  </si>
  <si>
    <r>
      <rPr>
        <sz val="9"/>
        <rFont val="ＭＳ Ｐゴシック"/>
        <family val="3"/>
        <charset val="128"/>
      </rPr>
      <t>マクティーグ・サンフランシスコ物語</t>
    </r>
    <phoneticPr fontId="18"/>
  </si>
  <si>
    <r>
      <rPr>
        <sz val="9"/>
        <rFont val="ＭＳ Ｐゴシック"/>
        <family val="3"/>
        <charset val="128"/>
      </rPr>
      <t>ニーチェ</t>
    </r>
    <phoneticPr fontId="18"/>
  </si>
  <si>
    <t>Cervantes Saavedra, Miguel de; Lipson, Lesley</t>
    <phoneticPr fontId="18"/>
  </si>
  <si>
    <t>Troilus and Criseyde: A New Translation</t>
    <phoneticPr fontId="18"/>
  </si>
  <si>
    <t>Dostoyevsky, Fyodor; Myers, Alan</t>
    <phoneticPr fontId="18"/>
  </si>
  <si>
    <r>
      <rPr>
        <sz val="9"/>
        <rFont val="ＭＳ Ｐゴシック"/>
        <family val="3"/>
        <charset val="128"/>
      </rPr>
      <t>（アンソロジー）</t>
    </r>
    <phoneticPr fontId="18"/>
  </si>
  <si>
    <t>Oscar Wilde (Authors in Context)</t>
    <phoneticPr fontId="18"/>
  </si>
  <si>
    <t>Authors in Context</t>
    <phoneticPr fontId="18"/>
  </si>
  <si>
    <t>The Nun</t>
    <phoneticPr fontId="18"/>
  </si>
  <si>
    <t>Diderot, Denis: Goulbourne, Russell</t>
    <phoneticPr fontId="18"/>
  </si>
  <si>
    <t>Literature</t>
    <phoneticPr fontId="18"/>
  </si>
  <si>
    <t xml:space="preserve">The Prisoner of Zenda </t>
    <phoneticPr fontId="18"/>
  </si>
  <si>
    <t>A Vindication of the Rights of Woman and a Vindication of the Rights of Men: WITH "A Vindication of the Rights of Woman": AND "An Historical and Moral View of the French Revolution"</t>
    <phoneticPr fontId="18"/>
  </si>
  <si>
    <r>
      <rPr>
        <sz val="9"/>
        <rFont val="ＭＳ Ｐゴシック"/>
        <family val="3"/>
        <charset val="128"/>
      </rPr>
      <t>タティウス</t>
    </r>
    <phoneticPr fontId="18"/>
  </si>
  <si>
    <r>
      <rPr>
        <sz val="9"/>
        <rFont val="ＭＳ Ｐゴシック"/>
        <family val="3"/>
        <charset val="128"/>
      </rPr>
      <t>レウキッペとクリトフォン</t>
    </r>
    <phoneticPr fontId="18"/>
  </si>
  <si>
    <r>
      <rPr>
        <sz val="9"/>
        <rFont val="ＭＳ Ｐゴシック"/>
        <family val="3"/>
        <charset val="128"/>
      </rPr>
      <t>テレンティウス</t>
    </r>
    <phoneticPr fontId="18"/>
  </si>
  <si>
    <r>
      <rPr>
        <sz val="9"/>
        <rFont val="ＭＳ Ｐゴシック"/>
        <family val="3"/>
        <charset val="128"/>
      </rPr>
      <t>タルボット</t>
    </r>
    <phoneticPr fontId="18"/>
  </si>
  <si>
    <r>
      <rPr>
        <sz val="9"/>
        <rFont val="ＭＳ Ｐゴシック"/>
        <family val="3"/>
        <charset val="128"/>
      </rPr>
      <t>ストーカー</t>
    </r>
    <phoneticPr fontId="18"/>
  </si>
  <si>
    <r>
      <rPr>
        <sz val="9"/>
        <rFont val="ＭＳ Ｐゴシック"/>
        <family val="3"/>
        <charset val="128"/>
      </rPr>
      <t>ドラキュラ</t>
    </r>
    <phoneticPr fontId="18"/>
  </si>
  <si>
    <r>
      <rPr>
        <sz val="9"/>
        <rFont val="ＭＳ Ｐゴシック"/>
        <family val="3"/>
        <charset val="128"/>
      </rPr>
      <t>テニスン</t>
    </r>
    <phoneticPr fontId="18"/>
  </si>
  <si>
    <t>The First Emperor: Selections from the Historical Records</t>
    <phoneticPr fontId="18"/>
  </si>
  <si>
    <t>Vathek (2nd Edition)</t>
    <phoneticPr fontId="18"/>
  </si>
  <si>
    <t>Can You Forgive Her? (Palliser novels)</t>
    <phoneticPr fontId="18"/>
  </si>
  <si>
    <t xml:space="preserve">The Duke's Children (Palliser novels) </t>
    <phoneticPr fontId="18"/>
  </si>
  <si>
    <t>Phineas Finn (Palliser novels)</t>
    <phoneticPr fontId="18"/>
  </si>
  <si>
    <t>Esther Waters (New Edition)</t>
    <phoneticPr fontId="18"/>
  </si>
  <si>
    <t>Moore, George; Regan, Stephen</t>
    <phoneticPr fontId="18"/>
  </si>
  <si>
    <t xml:space="preserve">Phineas Redux (Palliser novels) </t>
    <phoneticPr fontId="18"/>
  </si>
  <si>
    <t xml:space="preserve">History of Science </t>
    <phoneticPr fontId="18"/>
  </si>
  <si>
    <t>The Prime Minister (Palliser novels)</t>
    <phoneticPr fontId="18"/>
  </si>
  <si>
    <t xml:space="preserve">The Eustace Diamonds (Palliser novels) </t>
    <phoneticPr fontId="18"/>
  </si>
  <si>
    <t>Little Dorrit (New Edition)</t>
    <phoneticPr fontId="18"/>
  </si>
  <si>
    <t>Dickens, Charles; Sucksmith, Harvey Peter; Walder, Dennis</t>
    <phoneticPr fontId="18"/>
  </si>
  <si>
    <t>The Aspern Papers and Other Stories (New Edition)</t>
    <phoneticPr fontId="18"/>
  </si>
  <si>
    <t>A Room of One's Own/Three Guineas (2nd edition)</t>
    <phoneticPr fontId="18"/>
  </si>
  <si>
    <t>The Book of Common Prayer: The Texts of 1549, 1559, and 1662</t>
    <phoneticPr fontId="18"/>
  </si>
  <si>
    <t>ヨセフス</t>
    <phoneticPr fontId="18"/>
  </si>
  <si>
    <t xml:space="preserve">Classical Studies </t>
    <phoneticPr fontId="18"/>
  </si>
  <si>
    <t>Orlando (2nd edition)</t>
    <phoneticPr fontId="18"/>
  </si>
  <si>
    <r>
      <rPr>
        <sz val="9"/>
        <rFont val="ＭＳ Ｐゴシック"/>
        <family val="3"/>
        <charset val="128"/>
      </rPr>
      <t>ウルフ</t>
    </r>
    <phoneticPr fontId="18"/>
  </si>
  <si>
    <t>The Masnavi: Bk. 3</t>
    <phoneticPr fontId="18"/>
  </si>
  <si>
    <t>By (author); Translated by</t>
    <phoneticPr fontId="18"/>
  </si>
  <si>
    <t>Sylvia's Lovers (2nd Edition)</t>
    <phoneticPr fontId="18"/>
  </si>
  <si>
    <t>A Philosophical Enquiry into the Origin of our Ideas of the Sublime and the Beautiful (2nd edition)</t>
    <phoneticPr fontId="18"/>
  </si>
  <si>
    <t>On Liberty, Utilitarianism and Other Essays (2nd edition)</t>
    <phoneticPr fontId="18"/>
  </si>
  <si>
    <t>Sherlock Holmes. Selected Stories (2nd edition)</t>
    <phoneticPr fontId="18"/>
  </si>
  <si>
    <t>An Autobiography and Other Writings (2nd edition)</t>
    <phoneticPr fontId="18"/>
  </si>
  <si>
    <t>The Poetic Edda (2nd edition)</t>
    <phoneticPr fontId="18"/>
  </si>
  <si>
    <t>Fontane, Theodor; Mitchell, Mike</t>
    <phoneticPr fontId="18"/>
  </si>
  <si>
    <t>Daniel Deronda (2nd edition)</t>
    <phoneticPr fontId="18"/>
  </si>
  <si>
    <t>哲学・政治・歴史・科学・経済</t>
    <phoneticPr fontId="18"/>
  </si>
  <si>
    <t xml:space="preserve">The Water-Babies </t>
    <phoneticPr fontId="18"/>
  </si>
  <si>
    <t>Sentimental Education (New edition)</t>
    <phoneticPr fontId="18"/>
  </si>
  <si>
    <t>Available</t>
    <phoneticPr fontId="18"/>
  </si>
  <si>
    <t>Scenes of Clerical Life (2nd edition)</t>
    <phoneticPr fontId="18"/>
  </si>
  <si>
    <t>Under the Greenwood Tree (2nd edition)</t>
    <phoneticPr fontId="18"/>
  </si>
  <si>
    <t>An Inquiry into the Nature and Causes of the Wealth of Nations: A Selected Edition</t>
  </si>
  <si>
    <t>Silas Marner: The Weaver of Raveloe (2nd edition)</t>
  </si>
  <si>
    <t>New Grub Street (2nd edition)</t>
  </si>
  <si>
    <t>Sybil: Or the Two Nations (2nd edition)</t>
  </si>
  <si>
    <t>Doctor Thorne: The Chronicles of Barsetshire (Media tie-in)</t>
  </si>
  <si>
    <t>Capital (Abridged edition)</t>
  </si>
  <si>
    <t>Selected Tales (2nd edition)</t>
  </si>
  <si>
    <t>Four Major Plays: "Doll's House", "Ghosts", "Hedda Gabler" and The "Master Builder"</t>
    <phoneticPr fontId="18"/>
  </si>
  <si>
    <t>Zola, Emile; Nelson, Brian; Constantine, Helen</t>
    <phoneticPr fontId="18"/>
  </si>
  <si>
    <t>Zola, Emile; Lethbridge, Robert; Dorday Elinor</t>
    <phoneticPr fontId="18"/>
  </si>
  <si>
    <t>Eliot, George; Martin, Carol A.</t>
    <phoneticPr fontId="18"/>
  </si>
  <si>
    <t>Wells, H. G.; Jones, Darryl</t>
    <phoneticPr fontId="18"/>
  </si>
  <si>
    <t>Wells, H. G.; Beaumont, Matthew</t>
    <phoneticPr fontId="18"/>
  </si>
  <si>
    <t>Wells, H. G.; Luckhurst, Roger</t>
    <phoneticPr fontId="18"/>
  </si>
  <si>
    <t>Austen, Jane; Sutherland, Katheryn; Johnston, Freya</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r>
      <rPr>
        <sz val="9"/>
        <rFont val="ＭＳ Ｐゴシック"/>
        <family val="3"/>
        <charset val="128"/>
      </rPr>
      <t>精神的マスナヴィー（第</t>
    </r>
    <r>
      <rPr>
        <sz val="9"/>
        <rFont val="Arial"/>
        <family val="2"/>
      </rPr>
      <t>1</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2</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3</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4</t>
    </r>
    <r>
      <rPr>
        <sz val="9"/>
        <rFont val="ＭＳ Ｐゴシック"/>
        <family val="3"/>
        <charset val="128"/>
      </rPr>
      <t>巻）</t>
    </r>
    <rPh sb="0" eb="3">
      <t>セイシンテキ</t>
    </rPh>
    <rPh sb="10" eb="11">
      <t>ダイ</t>
    </rPh>
    <rPh sb="12" eb="13">
      <t>カン</t>
    </rPh>
    <phoneticPr fontId="18"/>
  </si>
  <si>
    <t>（十代に創作した作品集）</t>
    <rPh sb="1" eb="3">
      <t>ジュウダイ</t>
    </rPh>
    <rPh sb="4" eb="6">
      <t>ソウサク</t>
    </rPh>
    <rPh sb="8" eb="10">
      <t>サクヒン</t>
    </rPh>
    <rPh sb="10" eb="11">
      <t>シュウ</t>
    </rPh>
    <phoneticPr fontId="18"/>
  </si>
  <si>
    <r>
      <rPr>
        <sz val="9"/>
        <rFont val="ＭＳ Ｐゴシック"/>
        <family val="3"/>
        <charset val="128"/>
      </rPr>
      <t>壊滅</t>
    </r>
    <r>
      <rPr>
        <sz val="9"/>
        <rFont val="Arial"/>
        <family val="2"/>
      </rPr>
      <t xml:space="preserve"> </t>
    </r>
    <r>
      <rPr>
        <sz val="9"/>
        <rFont val="ＭＳ Ｐゴシック"/>
        <family val="3"/>
        <charset val="128"/>
      </rPr>
      <t>（ルーゴン・マッカール叢書）</t>
    </r>
    <rPh sb="0" eb="2">
      <t>カイメツ</t>
    </rPh>
    <phoneticPr fontId="18"/>
  </si>
  <si>
    <r>
      <rPr>
        <sz val="9"/>
        <rFont val="ＭＳ Ｐゴシック"/>
        <family val="3"/>
        <charset val="128"/>
      </rPr>
      <t>ムーレ神父のあやまち</t>
    </r>
    <r>
      <rPr>
        <sz val="9"/>
        <rFont val="Arial"/>
        <family val="2"/>
      </rPr>
      <t xml:space="preserve"> </t>
    </r>
    <r>
      <rPr>
        <sz val="9"/>
        <rFont val="ＭＳ Ｐゴシック"/>
        <family val="3"/>
        <charset val="128"/>
      </rPr>
      <t>（ルーゴン・マッカール叢書）</t>
    </r>
    <rPh sb="3" eb="5">
      <t>シンプ</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Doyle, Arthur Conan; Duncan, Ian</t>
    <phoneticPr fontId="18"/>
  </si>
  <si>
    <t>Doyle, Arthur Conan; Edwards, Owen Dudley</t>
    <phoneticPr fontId="18"/>
  </si>
  <si>
    <t>Doyle, Arthur Conan; Green, Richard Lancelyn</t>
    <phoneticPr fontId="18"/>
  </si>
  <si>
    <t>Doyle, Arthur Conan; McCrea, Barry</t>
    <phoneticPr fontId="18"/>
  </si>
  <si>
    <t>Doyle, Arthur Conan; Robson, W. W.</t>
    <phoneticPr fontId="18"/>
  </si>
  <si>
    <t>Doyle, Arthur Conan; Roden, Christopher</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プルースト</t>
    <phoneticPr fontId="18"/>
  </si>
  <si>
    <t>スワンの恋</t>
    <rPh sb="4" eb="5">
      <t>コイ</t>
    </rPh>
    <phoneticPr fontId="18"/>
  </si>
  <si>
    <t>Proust, Marcel; Watt, Adam; Nelson, Brian</t>
    <phoneticPr fontId="18"/>
  </si>
  <si>
    <t>透明人間</t>
    <rPh sb="0" eb="2">
      <t>トウメイ</t>
    </rPh>
    <rPh sb="2" eb="4">
      <t>ニンゲン</t>
    </rPh>
    <phoneticPr fontId="18"/>
  </si>
  <si>
    <t>モロー博士の島</t>
    <rPh sb="3" eb="5">
      <t>ハクシ</t>
    </rPh>
    <rPh sb="6" eb="7">
      <t>シマ</t>
    </rPh>
    <phoneticPr fontId="18"/>
  </si>
  <si>
    <t>宇宙戦争</t>
    <rPh sb="0" eb="2">
      <t>ウチュウ</t>
    </rPh>
    <rPh sb="2" eb="4">
      <t>センソウ</t>
    </rPh>
    <phoneticPr fontId="18"/>
  </si>
  <si>
    <t>タイム・マシン</t>
    <phoneticPr fontId="18"/>
  </si>
  <si>
    <t>ウェルズ</t>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phoneticPr fontId="18"/>
  </si>
  <si>
    <t>Radcliffe, Ann; Groom, Nick</t>
    <phoneticPr fontId="18"/>
  </si>
  <si>
    <t>The Italian (New edition)</t>
    <phoneticPr fontId="18"/>
  </si>
  <si>
    <t>イタリアの惨劇</t>
    <phoneticPr fontId="18"/>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phoneticPr fontId="18"/>
  </si>
  <si>
    <t>The Masnavi: Bk. 4</t>
    <phoneticPr fontId="18"/>
  </si>
  <si>
    <t>La Débâcle (Reissue)</t>
    <phoneticPr fontId="18"/>
  </si>
  <si>
    <t>Aristotle; Waterfield, Robin; Yunis, Harvey</t>
    <phoneticPr fontId="18"/>
  </si>
  <si>
    <t xml:space="preserve">By (author); Translated by; Edited by </t>
    <phoneticPr fontId="18"/>
  </si>
  <si>
    <t>Art of Rhetoric</t>
    <phoneticPr fontId="18"/>
  </si>
  <si>
    <t>Austen, Jane; Mullan, John</t>
  </si>
  <si>
    <t>Austen, Jane; Mullan, John</t>
    <phoneticPr fontId="18"/>
  </si>
  <si>
    <t>Silas Marner: The Weaver of Raveloe</t>
    <phoneticPr fontId="18"/>
  </si>
  <si>
    <t>By (author); Edited by</t>
    <phoneticPr fontId="18"/>
  </si>
  <si>
    <t>Elito, George; Atkinson, Juliette</t>
    <phoneticPr fontId="18"/>
  </si>
  <si>
    <t>Chekhov, Anton; Bartlett, Rosamund</t>
    <phoneticPr fontId="18"/>
  </si>
  <si>
    <t>チェーホフ</t>
    <phoneticPr fontId="18"/>
  </si>
  <si>
    <t>Verochka and Other Stories</t>
    <phoneticPr fontId="18"/>
  </si>
  <si>
    <t>Gothic Tales</t>
  </si>
  <si>
    <t>Gothic Tales</t>
    <phoneticPr fontId="18"/>
  </si>
  <si>
    <t>Doyle, Arthur Conan; Jones, Darryl</t>
    <phoneticPr fontId="18"/>
  </si>
  <si>
    <t>ドイル</t>
    <phoneticPr fontId="18"/>
  </si>
  <si>
    <t>Zola, Emile; Nelson, Brian</t>
    <phoneticPr fontId="18"/>
  </si>
  <si>
    <t>By (author); Translated by</t>
    <phoneticPr fontId="18"/>
  </si>
  <si>
    <t>ヨーロッパ文学</t>
    <rPh sb="5" eb="7">
      <t>ブンガク</t>
    </rPh>
    <phoneticPr fontId="18"/>
  </si>
  <si>
    <t>ゾラ</t>
    <phoneticPr fontId="18"/>
  </si>
  <si>
    <t>ホメーロス</t>
  </si>
  <si>
    <t>オデュッセイア</t>
  </si>
  <si>
    <t>Bright Side of Life</t>
    <phoneticPr fontId="18"/>
  </si>
  <si>
    <t>Zola, Emile; Rothwell, Andrew</t>
    <phoneticPr fontId="18"/>
  </si>
  <si>
    <t>TBA</t>
    <phoneticPr fontId="18"/>
  </si>
  <si>
    <t>Doctor Pascal</t>
    <phoneticPr fontId="18"/>
  </si>
  <si>
    <t>By (author); Translated by; Edited by</t>
    <phoneticPr fontId="18"/>
  </si>
  <si>
    <t>Zola, Emile; Rose, Julie; Nelson, Brian</t>
    <phoneticPr fontId="18"/>
  </si>
  <si>
    <t>Thompson, Flora; Mallett, Phillip</t>
    <phoneticPr fontId="18"/>
  </si>
  <si>
    <t>Lark Rise Candleford</t>
    <phoneticPr fontId="18"/>
  </si>
  <si>
    <t>De Anima and Parva Naturalia</t>
    <phoneticPr fontId="18"/>
  </si>
  <si>
    <t>Aristotle; Miller, Fred</t>
    <phoneticPr fontId="18"/>
  </si>
  <si>
    <t>アリストテレス</t>
    <phoneticPr fontId="18"/>
  </si>
  <si>
    <t>Edgeworth, Maria; Bree, Linda</t>
    <phoneticPr fontId="18"/>
  </si>
  <si>
    <t>Dream</t>
    <phoneticPr fontId="18"/>
  </si>
  <si>
    <t>Xenophon; Dillerty; John</t>
    <phoneticPr fontId="18"/>
  </si>
  <si>
    <t>Hellenica</t>
    <phoneticPr fontId="18"/>
  </si>
  <si>
    <t>ヴァザーリ</t>
  </si>
  <si>
    <t>Catherine the Great; Kahn, Andrew; and Kahn; Kelsey</t>
    <phoneticPr fontId="18"/>
  </si>
  <si>
    <t>Selected Letters</t>
    <phoneticPr fontId="18"/>
  </si>
  <si>
    <t>BINDING</t>
    <phoneticPr fontId="18"/>
  </si>
  <si>
    <t>Dostoevsky, Fyodor; Young, Sarah J.</t>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Historical mysteries; Classic horror &amp; ghost stories; Short stories; Anthologies (non-poetry)</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Poetry by individual poets; Literary studies: classical, early &amp; medieval; Literary studies: poetry &amp; poets</t>
  </si>
  <si>
    <t>BCE to c 500 CE; Ancient Greece</t>
  </si>
  <si>
    <t>'War, the bringer of tears...'  War, glory, despair, and mourning: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si>
  <si>
    <t>Love...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Tolstoy, Leo; Maude, Louise</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1 black &amp; white map</t>
  </si>
  <si>
    <t>Literary studies: classical, early &amp; medieval; Poetry by individual poets; Classical texts; Literary studies: poetry &amp; poets</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Sense and Sensibility (3rd edition)</t>
    <phoneticPr fontId="18"/>
  </si>
  <si>
    <t>Classic fiction (pre c 1946); Fiction in translation</t>
  </si>
  <si>
    <t>Classic fiction (pre c 1947); Fiction in translation</t>
  </si>
  <si>
    <t>Classic fiction (pre c 1948); Fiction in translation</t>
  </si>
  <si>
    <t>霊魂論、自然学小論集</t>
    <phoneticPr fontId="18"/>
  </si>
  <si>
    <t>弁論術</t>
    <rPh sb="0" eb="2">
      <t>ベンロン</t>
    </rPh>
    <rPh sb="2" eb="3">
      <t>ジュツ</t>
    </rPh>
    <phoneticPr fontId="18"/>
  </si>
  <si>
    <t>バーンズ</t>
  </si>
  <si>
    <t>（書簡選）</t>
    <rPh sb="1" eb="3">
      <t>ショカン</t>
    </rPh>
    <rPh sb="3" eb="4">
      <t>セン</t>
    </rPh>
    <phoneticPr fontId="18"/>
  </si>
  <si>
    <t>ヴェロチカ</t>
    <phoneticPr fontId="18"/>
  </si>
  <si>
    <t>（ゴシック小説）</t>
    <rPh sb="5" eb="7">
      <t>ショウセツ</t>
    </rPh>
    <phoneticPr fontId="18"/>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phoneticPr fontId="18"/>
  </si>
  <si>
    <t>夢 （ルーゴン・マッカール叢書）</t>
    <rPh sb="0" eb="1">
      <t>ユメ</t>
    </rPh>
    <phoneticPr fontId="18"/>
  </si>
  <si>
    <t>イーリアス （A. ヴェリティ訳）</t>
  </si>
  <si>
    <t>Poetry of the First World War: An Anthology (Hardback)</t>
    <phoneticPr fontId="18"/>
  </si>
  <si>
    <t>The Water-Babies (Hardback)</t>
    <phoneticPr fontId="18"/>
  </si>
  <si>
    <t>Poetry of the First World War: An Anthology</t>
    <phoneticPr fontId="18"/>
  </si>
  <si>
    <t>トンプソン</t>
    <phoneticPr fontId="18"/>
  </si>
  <si>
    <t>ラークライズ</t>
    <phoneticPr fontId="18"/>
  </si>
  <si>
    <t>月世界最初の人間</t>
    <rPh sb="0" eb="1">
      <t>ツキ</t>
    </rPh>
    <rPh sb="1" eb="3">
      <t>セカイ</t>
    </rPh>
    <rPh sb="3" eb="5">
      <t>サイショ</t>
    </rPh>
    <rPh sb="6" eb="8">
      <t>ニンゲン</t>
    </rPh>
    <phoneticPr fontId="18"/>
  </si>
  <si>
    <t>ギリシア史</t>
    <rPh sb="4" eb="5">
      <t>シ</t>
    </rPh>
    <phoneticPr fontId="18"/>
  </si>
  <si>
    <t>His Excellency Eugène Rougon</t>
    <phoneticPr fontId="18"/>
  </si>
  <si>
    <t>ウージェーヌ・ルーゴン閣下 （ルーゴン・マッカール叢書）</t>
    <phoneticPr fontId="18"/>
  </si>
  <si>
    <t>パスカル博士 （ルーゴン・マッカール叢書）</t>
    <rPh sb="4" eb="6">
      <t>ハクシ</t>
    </rPh>
    <phoneticPr fontId="18"/>
  </si>
  <si>
    <t>獣人 （ルーゴン・マッカール叢書）</t>
    <rPh sb="0" eb="1">
      <t>ケモノ</t>
    </rPh>
    <rPh sb="1" eb="2">
      <t>ヒト</t>
    </rPh>
    <phoneticPr fontId="18"/>
  </si>
  <si>
    <t>大地 （ルーゴン・マッカール叢書）</t>
    <rPh sb="0" eb="2">
      <t>ダイチ</t>
    </rPh>
    <phoneticPr fontId="18"/>
  </si>
  <si>
    <t>愛の一ページ （ルーゴン・マッカール叢書）</t>
    <rPh sb="0" eb="1">
      <t>アイ</t>
    </rPh>
    <rPh sb="2" eb="3">
      <t>イチ</t>
    </rPh>
    <phoneticPr fontId="18"/>
  </si>
  <si>
    <t>ボヌール・デ・ダム百貨店 （ルーゴン・マッカール叢書）</t>
    <rPh sb="9" eb="12">
      <t>ヒャッカテン</t>
    </rPh>
    <phoneticPr fontId="18"/>
  </si>
  <si>
    <t>生きる歓び （ルーゴン・マッカール叢書）</t>
    <rPh sb="0" eb="1">
      <t>イ</t>
    </rPh>
    <rPh sb="3" eb="4">
      <t>ヨロコ</t>
    </rPh>
    <phoneticPr fontId="18"/>
  </si>
  <si>
    <t>OWC Hardback Collection</t>
    <phoneticPr fontId="18"/>
  </si>
  <si>
    <t>The Book of Common Prayer: The Texts of 1549, 1559, and 1662 (Hardback)</t>
    <phoneticPr fontId="18"/>
  </si>
  <si>
    <t>The Mabinogion (Hardback)</t>
    <phoneticPr fontId="18"/>
  </si>
  <si>
    <t>pbk</t>
    <phoneticPr fontId="18"/>
  </si>
  <si>
    <t>H/C</t>
    <phoneticPr fontId="18"/>
  </si>
  <si>
    <t>Selected Poems and Songs</t>
    <phoneticPr fontId="18"/>
  </si>
  <si>
    <r>
      <rPr>
        <sz val="9"/>
        <rFont val="ＭＳ Ｐゴシック"/>
        <family val="3"/>
        <charset val="128"/>
      </rPr>
      <t>エイボット</t>
    </r>
    <phoneticPr fontId="18"/>
  </si>
  <si>
    <r>
      <rPr>
        <sz val="9"/>
        <rFont val="ＭＳ Ｐゴシック"/>
        <family val="3"/>
        <charset val="128"/>
      </rPr>
      <t>クルアーン</t>
    </r>
    <r>
      <rPr>
        <sz val="9"/>
        <rFont val="Arial"/>
        <family val="2"/>
      </rPr>
      <t xml:space="preserve"> </t>
    </r>
    <r>
      <rPr>
        <sz val="9"/>
        <rFont val="ＭＳ Ｐゴシック"/>
        <family val="3"/>
        <charset val="128"/>
      </rPr>
      <t>（アブデルハリム訳）</t>
    </r>
    <phoneticPr fontId="18"/>
  </si>
  <si>
    <r>
      <rPr>
        <sz val="9"/>
        <rFont val="ＭＳ Ｐゴシック"/>
        <family val="3"/>
        <charset val="128"/>
      </rPr>
      <t>アダムズ</t>
    </r>
    <phoneticPr fontId="18"/>
  </si>
  <si>
    <r>
      <rPr>
        <sz val="9"/>
        <rFont val="ＭＳ Ｐゴシック"/>
        <family val="3"/>
        <charset val="128"/>
      </rPr>
      <t>イソップ</t>
    </r>
    <phoneticPr fontId="18"/>
  </si>
  <si>
    <r>
      <rPr>
        <sz val="9"/>
        <rFont val="ＭＳ Ｐゴシック"/>
        <family val="3"/>
        <charset val="128"/>
      </rPr>
      <t>オルコット</t>
    </r>
    <phoneticPr fontId="18"/>
  </si>
  <si>
    <r>
      <rPr>
        <sz val="9"/>
        <rFont val="ＭＳ Ｐゴシック"/>
        <family val="3"/>
        <charset val="128"/>
      </rPr>
      <t>ダンテ</t>
    </r>
    <phoneticPr fontId="18"/>
  </si>
  <si>
    <r>
      <rPr>
        <sz val="9"/>
        <rFont val="ＭＳ Ｐゴシック"/>
        <family val="3"/>
        <charset val="128"/>
      </rPr>
      <t>アンデルセン</t>
    </r>
    <phoneticPr fontId="18"/>
  </si>
  <si>
    <r>
      <rPr>
        <sz val="9"/>
        <rFont val="ＭＳ Ｐゴシック"/>
        <family val="3"/>
        <charset val="128"/>
      </rPr>
      <t>アンダーソン</t>
    </r>
    <phoneticPr fontId="18"/>
  </si>
  <si>
    <r>
      <rPr>
        <sz val="9"/>
        <rFont val="ＭＳ Ｐゴシック"/>
        <family val="3"/>
        <charset val="128"/>
      </rPr>
      <t>ワインズバーグ・オハイオ</t>
    </r>
    <phoneticPr fontId="18"/>
  </si>
  <si>
    <r>
      <rPr>
        <sz val="9"/>
        <rFont val="ＭＳ Ｐゴシック"/>
        <family val="3"/>
        <charset val="128"/>
      </rPr>
      <t>アンセルムス</t>
    </r>
    <phoneticPr fontId="18"/>
  </si>
  <si>
    <r>
      <rPr>
        <sz val="9"/>
        <rFont val="ＭＳ Ｐゴシック"/>
        <family val="3"/>
        <charset val="128"/>
      </rPr>
      <t>アポリネール</t>
    </r>
    <phoneticPr fontId="18"/>
  </si>
  <si>
    <r>
      <rPr>
        <sz val="9"/>
        <rFont val="ＭＳ Ｐゴシック"/>
        <family val="3"/>
        <charset val="128"/>
      </rPr>
      <t>アポロドーロス</t>
    </r>
    <phoneticPr fontId="18"/>
  </si>
  <si>
    <r>
      <rPr>
        <sz val="9"/>
        <rFont val="ＭＳ Ｐゴシック"/>
        <family val="3"/>
        <charset val="128"/>
      </rPr>
      <t>ロドスのアポローニオス</t>
    </r>
    <phoneticPr fontId="18"/>
  </si>
  <si>
    <r>
      <rPr>
        <sz val="9"/>
        <rFont val="ＭＳ Ｐゴシック"/>
        <family val="3"/>
        <charset val="128"/>
      </rPr>
      <t>アプレイウス</t>
    </r>
    <phoneticPr fontId="18"/>
  </si>
  <si>
    <r>
      <rPr>
        <sz val="9"/>
        <rFont val="ＭＳ Ｐゴシック"/>
        <family val="3"/>
        <charset val="128"/>
      </rPr>
      <t>アクィナス</t>
    </r>
    <phoneticPr fontId="18"/>
  </si>
  <si>
    <r>
      <rPr>
        <sz val="9"/>
        <rFont val="ＭＳ Ｐゴシック"/>
        <family val="3"/>
        <charset val="128"/>
      </rPr>
      <t>クルアーン（アーベリー訳）</t>
    </r>
    <phoneticPr fontId="18"/>
  </si>
  <si>
    <r>
      <rPr>
        <sz val="9"/>
        <rFont val="ＭＳ Ｐゴシック"/>
        <family val="3"/>
        <charset val="128"/>
      </rPr>
      <t>アリオスト</t>
    </r>
    <phoneticPr fontId="18"/>
  </si>
  <si>
    <r>
      <rPr>
        <sz val="9"/>
        <rFont val="ＭＳ Ｐゴシック"/>
        <family val="3"/>
        <charset val="128"/>
      </rPr>
      <t>アリストパネス</t>
    </r>
    <phoneticPr fontId="18"/>
  </si>
  <si>
    <r>
      <rPr>
        <sz val="9"/>
        <rFont val="ＭＳ Ｐゴシック"/>
        <family val="3"/>
        <charset val="128"/>
      </rPr>
      <t>アリストテレス</t>
    </r>
    <phoneticPr fontId="18"/>
  </si>
  <si>
    <r>
      <rPr>
        <sz val="9"/>
        <rFont val="ＭＳ Ｐゴシック"/>
        <family val="3"/>
        <charset val="128"/>
      </rPr>
      <t>アリストテレス</t>
    </r>
    <phoneticPr fontId="18"/>
  </si>
  <si>
    <r>
      <rPr>
        <sz val="9"/>
        <rFont val="ＭＳ Ｐゴシック"/>
        <family val="3"/>
        <charset val="128"/>
      </rPr>
      <t>アーノルド</t>
    </r>
    <phoneticPr fontId="18"/>
  </si>
  <si>
    <r>
      <rPr>
        <sz val="9"/>
        <rFont val="ＭＳ Ｐゴシック"/>
        <family val="3"/>
        <charset val="128"/>
      </rPr>
      <t>アリアノス</t>
    </r>
    <phoneticPr fontId="18"/>
  </si>
  <si>
    <r>
      <rPr>
        <sz val="9"/>
        <rFont val="ＭＳ Ｐゴシック"/>
        <family val="3"/>
        <charset val="128"/>
      </rPr>
      <t>アウグスティヌス</t>
    </r>
    <phoneticPr fontId="18"/>
  </si>
  <si>
    <r>
      <rPr>
        <sz val="9"/>
        <rFont val="ＭＳ Ｐゴシック"/>
        <family val="3"/>
        <charset val="128"/>
      </rPr>
      <t>オースティン</t>
    </r>
    <phoneticPr fontId="18"/>
  </si>
  <si>
    <r>
      <rPr>
        <sz val="9"/>
        <rFont val="ＭＳ Ｐゴシック"/>
        <family val="3"/>
        <charset val="128"/>
      </rPr>
      <t>エマ</t>
    </r>
    <phoneticPr fontId="18"/>
  </si>
  <si>
    <r>
      <rPr>
        <sz val="9"/>
        <rFont val="ＭＳ Ｐゴシック"/>
        <family val="3"/>
        <charset val="128"/>
      </rPr>
      <t>マンスフィールド・パーク</t>
    </r>
    <phoneticPr fontId="18"/>
  </si>
  <si>
    <r>
      <rPr>
        <sz val="9"/>
        <rFont val="ＭＳ Ｐゴシック"/>
        <family val="3"/>
        <charset val="128"/>
      </rPr>
      <t>オースティン・リー</t>
    </r>
    <phoneticPr fontId="18"/>
  </si>
  <si>
    <r>
      <rPr>
        <sz val="9"/>
        <rFont val="ＭＳ Ｐゴシック"/>
        <family val="3"/>
        <charset val="128"/>
      </rPr>
      <t>ベーコン</t>
    </r>
    <phoneticPr fontId="18"/>
  </si>
  <si>
    <r>
      <rPr>
        <sz val="9"/>
        <rFont val="ＭＳ Ｐゴシック"/>
        <family val="3"/>
        <charset val="128"/>
      </rPr>
      <t>バジョット</t>
    </r>
    <phoneticPr fontId="18"/>
  </si>
  <si>
    <r>
      <rPr>
        <sz val="9"/>
        <rFont val="ＭＳ Ｐゴシック"/>
        <family val="3"/>
        <charset val="128"/>
      </rPr>
      <t>ケンプ</t>
    </r>
    <phoneticPr fontId="18"/>
  </si>
  <si>
    <r>
      <rPr>
        <sz val="9"/>
        <rFont val="ＭＳ Ｐゴシック"/>
        <family val="3"/>
        <charset val="128"/>
      </rPr>
      <t>バルザック</t>
    </r>
    <phoneticPr fontId="18"/>
  </si>
  <si>
    <r>
      <rPr>
        <sz val="9"/>
        <rFont val="ＭＳ Ｐゴシック"/>
        <family val="3"/>
        <charset val="128"/>
      </rPr>
      <t>ウージェニー・グランデ</t>
    </r>
    <phoneticPr fontId="18"/>
  </si>
  <si>
    <r>
      <rPr>
        <sz val="9"/>
        <rFont val="ＭＳ Ｐゴシック"/>
        <family val="3"/>
        <charset val="128"/>
      </rPr>
      <t>バリー</t>
    </r>
    <phoneticPr fontId="18"/>
  </si>
  <si>
    <r>
      <rPr>
        <sz val="9"/>
        <rFont val="ＭＳ Ｐゴシック"/>
        <family val="3"/>
        <charset val="128"/>
      </rPr>
      <t>ボードレール</t>
    </r>
    <phoneticPr fontId="18"/>
  </si>
  <si>
    <r>
      <rPr>
        <sz val="9"/>
        <rFont val="ＭＳ Ｐゴシック"/>
        <family val="3"/>
        <charset val="128"/>
      </rPr>
      <t>ボーム</t>
    </r>
    <phoneticPr fontId="18"/>
  </si>
  <si>
    <r>
      <rPr>
        <sz val="9"/>
        <rFont val="ＭＳ Ｐゴシック"/>
        <family val="3"/>
        <charset val="128"/>
      </rPr>
      <t>ボーマルシェ</t>
    </r>
    <phoneticPr fontId="18"/>
  </si>
  <si>
    <r>
      <rPr>
        <sz val="9"/>
        <rFont val="ＭＳ Ｐゴシック"/>
        <family val="3"/>
        <charset val="128"/>
      </rPr>
      <t>ベックフォード</t>
    </r>
    <phoneticPr fontId="18"/>
  </si>
  <si>
    <r>
      <rPr>
        <sz val="9"/>
        <rFont val="ＭＳ Ｐゴシック"/>
        <family val="3"/>
        <charset val="128"/>
      </rPr>
      <t>ヴァセック</t>
    </r>
    <phoneticPr fontId="18"/>
  </si>
  <si>
    <r>
      <rPr>
        <sz val="9"/>
        <rFont val="ＭＳ Ｐゴシック"/>
        <family val="3"/>
        <charset val="128"/>
      </rPr>
      <t>ベーダ</t>
    </r>
    <phoneticPr fontId="18"/>
  </si>
  <si>
    <r>
      <rPr>
        <sz val="9"/>
        <rFont val="ＭＳ Ｐゴシック"/>
        <family val="3"/>
        <charset val="128"/>
      </rPr>
      <t>ベーン</t>
    </r>
    <phoneticPr fontId="18"/>
  </si>
  <si>
    <r>
      <rPr>
        <sz val="9"/>
        <rFont val="ＭＳ Ｐゴシック"/>
        <family val="3"/>
        <charset val="128"/>
      </rPr>
      <t>ベラミー</t>
    </r>
    <phoneticPr fontId="18"/>
  </si>
  <si>
    <r>
      <rPr>
        <sz val="9"/>
        <rFont val="ＭＳ Ｐゴシック"/>
        <family val="3"/>
        <charset val="128"/>
      </rPr>
      <t>かえりみれば</t>
    </r>
    <phoneticPr fontId="18"/>
  </si>
  <si>
    <r>
      <rPr>
        <sz val="9"/>
        <rFont val="ＭＳ Ｐゴシック"/>
        <family val="3"/>
        <charset val="128"/>
      </rPr>
      <t>バークリー</t>
    </r>
    <phoneticPr fontId="18"/>
  </si>
  <si>
    <r>
      <rPr>
        <sz val="9"/>
        <rFont val="ＭＳ Ｐゴシック"/>
        <family val="3"/>
        <charset val="128"/>
      </rPr>
      <t>（アンソロジー）</t>
    </r>
    <phoneticPr fontId="18"/>
  </si>
  <si>
    <r>
      <rPr>
        <sz val="9"/>
        <rFont val="ＭＳ Ｐゴシック"/>
        <family val="3"/>
        <charset val="128"/>
      </rPr>
      <t>ブラックモア</t>
    </r>
    <phoneticPr fontId="18"/>
  </si>
  <si>
    <r>
      <rPr>
        <sz val="9"/>
        <rFont val="ＭＳ Ｐゴシック"/>
        <family val="3"/>
        <charset val="128"/>
      </rPr>
      <t>ローナ・ドゥーン</t>
    </r>
    <phoneticPr fontId="18"/>
  </si>
  <si>
    <r>
      <rPr>
        <sz val="9"/>
        <rFont val="ＭＳ Ｐゴシック"/>
        <family val="3"/>
        <charset val="128"/>
      </rPr>
      <t>ブレイク</t>
    </r>
    <phoneticPr fontId="18"/>
  </si>
  <si>
    <r>
      <rPr>
        <sz val="9"/>
        <rFont val="ＭＳ Ｐゴシック"/>
        <family val="3"/>
        <charset val="128"/>
      </rPr>
      <t>ボッカッチョ</t>
    </r>
    <phoneticPr fontId="18"/>
  </si>
  <si>
    <r>
      <rPr>
        <sz val="9"/>
        <rFont val="ＭＳ Ｐゴシック"/>
        <family val="3"/>
        <charset val="128"/>
      </rPr>
      <t>デカメロン</t>
    </r>
    <phoneticPr fontId="18"/>
  </si>
  <si>
    <r>
      <rPr>
        <sz val="9"/>
        <rFont val="ＭＳ Ｐゴシック"/>
        <family val="3"/>
        <charset val="128"/>
      </rPr>
      <t>ボエティウス</t>
    </r>
    <phoneticPr fontId="18"/>
  </si>
  <si>
    <r>
      <rPr>
        <sz val="9"/>
        <rFont val="ＭＳ Ｐゴシック"/>
        <family val="3"/>
        <charset val="128"/>
      </rPr>
      <t>ボールズ</t>
    </r>
    <phoneticPr fontId="18"/>
  </si>
  <si>
    <r>
      <rPr>
        <sz val="9"/>
        <rFont val="ＭＳ Ｐゴシック"/>
        <family val="3"/>
        <charset val="128"/>
      </rPr>
      <t>ボズウェル</t>
    </r>
    <phoneticPr fontId="18"/>
  </si>
  <si>
    <r>
      <rPr>
        <sz val="9"/>
        <rFont val="ＭＳ Ｐゴシック"/>
        <family val="3"/>
        <charset val="128"/>
      </rPr>
      <t>ホーソーン</t>
    </r>
    <phoneticPr fontId="18"/>
  </si>
  <si>
    <r>
      <rPr>
        <sz val="9"/>
        <rFont val="ＭＳ Ｐゴシック"/>
        <family val="3"/>
        <charset val="128"/>
      </rPr>
      <t>ブラッドン</t>
    </r>
    <phoneticPr fontId="18"/>
  </si>
  <si>
    <r>
      <rPr>
        <sz val="9"/>
        <rFont val="ＭＳ Ｐゴシック"/>
        <family val="3"/>
        <charset val="128"/>
      </rPr>
      <t>ブロンテ</t>
    </r>
    <r>
      <rPr>
        <sz val="9"/>
        <rFont val="Arial"/>
        <family val="2"/>
      </rPr>
      <t xml:space="preserve"> </t>
    </r>
    <r>
      <rPr>
        <sz val="9"/>
        <rFont val="ＭＳ Ｐゴシック"/>
        <family val="3"/>
        <charset val="128"/>
      </rPr>
      <t>（シャーロット）</t>
    </r>
    <phoneticPr fontId="18"/>
  </si>
  <si>
    <r>
      <rPr>
        <sz val="9"/>
        <rFont val="ＭＳ Ｐゴシック"/>
        <family val="3"/>
        <charset val="128"/>
      </rPr>
      <t>ジェーン・エア</t>
    </r>
    <phoneticPr fontId="18"/>
  </si>
  <si>
    <r>
      <rPr>
        <sz val="9"/>
        <rFont val="ＭＳ Ｐゴシック"/>
        <family val="3"/>
        <charset val="128"/>
      </rPr>
      <t>ヴィレット</t>
    </r>
    <phoneticPr fontId="18"/>
  </si>
  <si>
    <r>
      <rPr>
        <sz val="9"/>
        <rFont val="ＭＳ Ｐゴシック"/>
        <family val="3"/>
        <charset val="128"/>
      </rPr>
      <t>シャーリー</t>
    </r>
    <phoneticPr fontId="18"/>
  </si>
  <si>
    <r>
      <rPr>
        <sz val="9"/>
        <rFont val="ＭＳ Ｐゴシック"/>
        <family val="3"/>
        <charset val="128"/>
      </rPr>
      <t>ブロンテ</t>
    </r>
    <r>
      <rPr>
        <sz val="9"/>
        <rFont val="Arial"/>
        <family val="2"/>
      </rPr>
      <t xml:space="preserve"> </t>
    </r>
    <r>
      <rPr>
        <sz val="9"/>
        <rFont val="ＭＳ Ｐゴシック"/>
        <family val="3"/>
        <charset val="128"/>
      </rPr>
      <t>（エミリー）</t>
    </r>
    <phoneticPr fontId="18"/>
  </si>
  <si>
    <r>
      <rPr>
        <sz val="9"/>
        <rFont val="ＭＳ Ｐゴシック"/>
        <family val="3"/>
        <charset val="128"/>
      </rPr>
      <t>ブラウン</t>
    </r>
    <phoneticPr fontId="18"/>
  </si>
  <si>
    <r>
      <rPr>
        <sz val="9"/>
        <rFont val="ＭＳ Ｐゴシック"/>
        <family val="3"/>
        <charset val="128"/>
      </rPr>
      <t>ウィーランド</t>
    </r>
    <phoneticPr fontId="18"/>
  </si>
  <si>
    <r>
      <rPr>
        <sz val="9"/>
        <rFont val="ＭＳ Ｐゴシック"/>
        <family val="3"/>
        <charset val="128"/>
      </rPr>
      <t>（ジェフリー・チョーサー）</t>
    </r>
    <phoneticPr fontId="18"/>
  </si>
  <si>
    <r>
      <rPr>
        <sz val="9"/>
        <rFont val="ＭＳ Ｐゴシック"/>
        <family val="3"/>
        <charset val="128"/>
      </rPr>
      <t>ブラウニング（エリザベス）</t>
    </r>
    <phoneticPr fontId="18"/>
  </si>
  <si>
    <r>
      <rPr>
        <sz val="9"/>
        <rFont val="ＭＳ Ｐゴシック"/>
        <family val="3"/>
        <charset val="128"/>
      </rPr>
      <t>オーロラ・リー</t>
    </r>
    <phoneticPr fontId="18"/>
  </si>
  <si>
    <r>
      <rPr>
        <sz val="9"/>
        <rFont val="ＭＳ Ｐゴシック"/>
        <family val="3"/>
        <charset val="128"/>
      </rPr>
      <t>ブラウニング（ロバート）</t>
    </r>
    <phoneticPr fontId="18"/>
  </si>
  <si>
    <r>
      <rPr>
        <sz val="9"/>
        <rFont val="ＭＳ Ｐゴシック"/>
        <family val="3"/>
        <charset val="128"/>
      </rPr>
      <t>バカン</t>
    </r>
    <phoneticPr fontId="18"/>
  </si>
  <si>
    <r>
      <rPr>
        <sz val="9"/>
        <rFont val="ＭＳ Ｐゴシック"/>
        <family val="3"/>
        <charset val="128"/>
      </rPr>
      <t>ハンティングタワー</t>
    </r>
    <phoneticPr fontId="18"/>
  </si>
  <si>
    <r>
      <rPr>
        <sz val="9"/>
        <rFont val="ＭＳ Ｐゴシック"/>
        <family val="3"/>
        <charset val="128"/>
      </rPr>
      <t>ビューヒナー</t>
    </r>
    <phoneticPr fontId="18"/>
  </si>
  <si>
    <r>
      <rPr>
        <sz val="9"/>
        <rFont val="ＭＳ Ｐゴシック"/>
        <family val="3"/>
        <charset val="128"/>
      </rPr>
      <t>バニヤン</t>
    </r>
    <phoneticPr fontId="18"/>
  </si>
  <si>
    <r>
      <rPr>
        <sz val="9"/>
        <rFont val="ＭＳ Ｐゴシック"/>
        <family val="3"/>
        <charset val="128"/>
      </rPr>
      <t>バーク</t>
    </r>
    <phoneticPr fontId="18"/>
  </si>
  <si>
    <r>
      <rPr>
        <sz val="9"/>
        <rFont val="ＭＳ Ｐゴシック"/>
        <family val="3"/>
        <charset val="128"/>
      </rPr>
      <t>バーネット</t>
    </r>
    <phoneticPr fontId="18"/>
  </si>
  <si>
    <r>
      <rPr>
        <sz val="9"/>
        <rFont val="ＭＳ Ｐゴシック"/>
        <family val="3"/>
        <charset val="128"/>
      </rPr>
      <t>バーニー</t>
    </r>
    <r>
      <rPr>
        <sz val="9"/>
        <rFont val="Arial"/>
        <family val="2"/>
      </rPr>
      <t xml:space="preserve"> </t>
    </r>
    <r>
      <rPr>
        <sz val="9"/>
        <rFont val="ＭＳ Ｐゴシック"/>
        <family val="3"/>
        <charset val="128"/>
      </rPr>
      <t>（ファニー）</t>
    </r>
    <phoneticPr fontId="18"/>
  </si>
  <si>
    <r>
      <rPr>
        <sz val="9"/>
        <rFont val="ＭＳ Ｐゴシック"/>
        <family val="3"/>
        <charset val="128"/>
      </rPr>
      <t>カミラ</t>
    </r>
    <phoneticPr fontId="18"/>
  </si>
  <si>
    <r>
      <rPr>
        <sz val="9"/>
        <rFont val="ＭＳ Ｐゴシック"/>
        <family val="3"/>
        <charset val="128"/>
      </rPr>
      <t>セシリア</t>
    </r>
    <phoneticPr fontId="18"/>
  </si>
  <si>
    <r>
      <rPr>
        <sz val="9"/>
        <rFont val="ＭＳ Ｐゴシック"/>
        <family val="3"/>
        <charset val="128"/>
      </rPr>
      <t>バーニー</t>
    </r>
    <r>
      <rPr>
        <sz val="9"/>
        <rFont val="Arial"/>
        <family val="2"/>
      </rPr>
      <t xml:space="preserve"> </t>
    </r>
    <r>
      <rPr>
        <sz val="9"/>
        <rFont val="ＭＳ Ｐゴシック"/>
        <family val="3"/>
        <charset val="128"/>
      </rPr>
      <t>（フランシス）</t>
    </r>
    <phoneticPr fontId="18"/>
  </si>
  <si>
    <r>
      <rPr>
        <sz val="9"/>
        <rFont val="ＭＳ Ｐゴシック"/>
        <family val="3"/>
        <charset val="128"/>
      </rPr>
      <t>エブリーナ</t>
    </r>
    <phoneticPr fontId="18"/>
  </si>
  <si>
    <r>
      <rPr>
        <sz val="9"/>
        <rFont val="ＭＳ Ｐゴシック"/>
        <family val="3"/>
        <charset val="128"/>
      </rPr>
      <t>バーンズ</t>
    </r>
    <phoneticPr fontId="18"/>
  </si>
  <si>
    <r>
      <rPr>
        <sz val="9"/>
        <rFont val="ＭＳ Ｐゴシック"/>
        <family val="3"/>
        <charset val="128"/>
      </rPr>
      <t>グレティルのサガ</t>
    </r>
    <phoneticPr fontId="18"/>
  </si>
  <si>
    <r>
      <rPr>
        <sz val="9"/>
        <rFont val="ＭＳ Ｐゴシック"/>
        <family val="3"/>
        <charset val="128"/>
      </rPr>
      <t>バイロン</t>
    </r>
    <phoneticPr fontId="18"/>
  </si>
  <si>
    <r>
      <rPr>
        <sz val="9"/>
        <rFont val="ＭＳ Ｐゴシック"/>
        <family val="3"/>
        <charset val="128"/>
      </rPr>
      <t>カエサル</t>
    </r>
    <phoneticPr fontId="18"/>
  </si>
  <si>
    <r>
      <rPr>
        <sz val="9"/>
        <rFont val="ＭＳ Ｐゴシック"/>
        <family val="3"/>
        <charset val="128"/>
      </rPr>
      <t>カモンイス</t>
    </r>
    <phoneticPr fontId="18"/>
  </si>
  <si>
    <r>
      <rPr>
        <sz val="9"/>
        <rFont val="ＭＳ Ｐゴシック"/>
        <family val="3"/>
        <charset val="128"/>
      </rPr>
      <t>カーライル</t>
    </r>
    <phoneticPr fontId="18"/>
  </si>
  <si>
    <r>
      <rPr>
        <sz val="9"/>
        <rFont val="ＭＳ Ｐゴシック"/>
        <family val="3"/>
        <charset val="128"/>
      </rPr>
      <t>キャロル</t>
    </r>
    <phoneticPr fontId="18"/>
  </si>
  <si>
    <r>
      <rPr>
        <sz val="9"/>
        <rFont val="ＭＳ Ｐゴシック"/>
        <family val="3"/>
        <charset val="128"/>
      </rPr>
      <t>キャザー</t>
    </r>
    <phoneticPr fontId="18"/>
  </si>
  <si>
    <r>
      <rPr>
        <sz val="9"/>
        <rFont val="ＭＳ Ｐゴシック"/>
        <family val="3"/>
        <charset val="128"/>
      </rPr>
      <t>カトゥルス</t>
    </r>
    <phoneticPr fontId="18"/>
  </si>
  <si>
    <r>
      <rPr>
        <sz val="9"/>
        <rFont val="ＭＳ Ｐゴシック"/>
        <family val="3"/>
        <charset val="128"/>
      </rPr>
      <t>カヴァフィス</t>
    </r>
    <phoneticPr fontId="18"/>
  </si>
  <si>
    <r>
      <rPr>
        <sz val="9"/>
        <rFont val="ＭＳ Ｐゴシック"/>
        <family val="3"/>
        <charset val="128"/>
      </rPr>
      <t>チェッリーニ</t>
    </r>
    <phoneticPr fontId="18"/>
  </si>
  <si>
    <r>
      <rPr>
        <sz val="9"/>
        <rFont val="ＭＳ Ｐゴシック"/>
        <family val="3"/>
        <charset val="128"/>
      </rPr>
      <t>セルバンテス</t>
    </r>
    <phoneticPr fontId="18"/>
  </si>
  <si>
    <r>
      <rPr>
        <sz val="9"/>
        <rFont val="ＭＳ Ｐゴシック"/>
        <family val="3"/>
        <charset val="128"/>
      </rPr>
      <t>ドン・キホーテ</t>
    </r>
    <phoneticPr fontId="18"/>
  </si>
  <si>
    <r>
      <rPr>
        <sz val="9"/>
        <rFont val="ＭＳ Ｐゴシック"/>
        <family val="3"/>
        <charset val="128"/>
      </rPr>
      <t>模範小説集</t>
    </r>
    <phoneticPr fontId="18"/>
  </si>
  <si>
    <r>
      <rPr>
        <sz val="9"/>
        <rFont val="ＭＳ Ｐゴシック"/>
        <family val="3"/>
        <charset val="128"/>
      </rPr>
      <t>チョーサー</t>
    </r>
    <phoneticPr fontId="18"/>
  </si>
  <si>
    <r>
      <rPr>
        <sz val="9"/>
        <rFont val="ＭＳ Ｐゴシック"/>
        <family val="3"/>
        <charset val="128"/>
      </rPr>
      <t>トロイラスとクリセイデ</t>
    </r>
    <phoneticPr fontId="18"/>
  </si>
  <si>
    <r>
      <rPr>
        <sz val="9"/>
        <rFont val="ＭＳ Ｐゴシック"/>
        <family val="3"/>
        <charset val="128"/>
      </rPr>
      <t>チェーホフ</t>
    </r>
    <phoneticPr fontId="18"/>
  </si>
  <si>
    <r>
      <rPr>
        <sz val="9"/>
        <rFont val="ＭＳ Ｐゴシック"/>
        <family val="3"/>
        <charset val="128"/>
      </rPr>
      <t>チェスターフィールド</t>
    </r>
    <phoneticPr fontId="18"/>
  </si>
  <si>
    <r>
      <rPr>
        <sz val="9"/>
        <rFont val="ＭＳ Ｐゴシック"/>
        <family val="3"/>
        <charset val="128"/>
      </rPr>
      <t>チルダーズ</t>
    </r>
    <phoneticPr fontId="18"/>
  </si>
  <si>
    <r>
      <rPr>
        <sz val="9"/>
        <rFont val="ＭＳ Ｐゴシック"/>
        <family val="3"/>
        <charset val="128"/>
      </rPr>
      <t>ショパン</t>
    </r>
    <phoneticPr fontId="18"/>
  </si>
  <si>
    <r>
      <rPr>
        <sz val="9"/>
        <rFont val="ＭＳ Ｐゴシック"/>
        <family val="3"/>
        <charset val="128"/>
      </rPr>
      <t>キケロ</t>
    </r>
    <phoneticPr fontId="18"/>
  </si>
  <si>
    <r>
      <rPr>
        <sz val="9"/>
        <rFont val="ＭＳ Ｐゴシック"/>
        <family val="3"/>
        <charset val="128"/>
      </rPr>
      <t>クレア</t>
    </r>
    <phoneticPr fontId="18"/>
  </si>
  <si>
    <r>
      <rPr>
        <sz val="9"/>
        <rFont val="ＭＳ Ｐゴシック"/>
        <family val="3"/>
        <charset val="128"/>
      </rPr>
      <t>クラウゼヴィッツ</t>
    </r>
    <phoneticPr fontId="18"/>
  </si>
  <si>
    <r>
      <rPr>
        <sz val="9"/>
        <rFont val="ＭＳ Ｐゴシック"/>
        <family val="3"/>
        <charset val="128"/>
      </rPr>
      <t>クレランド</t>
    </r>
    <phoneticPr fontId="18"/>
  </si>
  <si>
    <r>
      <rPr>
        <sz val="9"/>
        <rFont val="ＭＳ Ｐゴシック"/>
        <family val="3"/>
        <charset val="128"/>
      </rPr>
      <t>ファニー・ヒル</t>
    </r>
    <phoneticPr fontId="18"/>
  </si>
  <si>
    <r>
      <rPr>
        <sz val="9"/>
        <rFont val="ＭＳ Ｐゴシック"/>
        <family val="3"/>
        <charset val="128"/>
      </rPr>
      <t>コールリッジ</t>
    </r>
    <phoneticPr fontId="18"/>
  </si>
  <si>
    <r>
      <rPr>
        <sz val="9"/>
        <rFont val="ＭＳ Ｐゴシック"/>
        <family val="3"/>
        <charset val="128"/>
      </rPr>
      <t>コリンズ</t>
    </r>
    <phoneticPr fontId="18"/>
  </si>
  <si>
    <r>
      <rPr>
        <sz val="9"/>
        <rFont val="ＭＳ Ｐゴシック"/>
        <family val="3"/>
        <charset val="128"/>
      </rPr>
      <t>ノー・ネーム</t>
    </r>
    <phoneticPr fontId="18"/>
  </si>
  <si>
    <r>
      <rPr>
        <sz val="9"/>
        <rFont val="ＭＳ Ｐゴシック"/>
        <family val="3"/>
        <charset val="128"/>
      </rPr>
      <t>バジル</t>
    </r>
    <phoneticPr fontId="18"/>
  </si>
  <si>
    <r>
      <rPr>
        <sz val="9"/>
        <rFont val="ＭＳ Ｐゴシック"/>
        <family val="3"/>
        <charset val="128"/>
      </rPr>
      <t>アーマデイル</t>
    </r>
    <phoneticPr fontId="18"/>
  </si>
  <si>
    <r>
      <rPr>
        <sz val="9"/>
        <rFont val="ＭＳ Ｐゴシック"/>
        <family val="3"/>
        <charset val="128"/>
      </rPr>
      <t>コッローディ</t>
    </r>
    <phoneticPr fontId="18"/>
  </si>
  <si>
    <r>
      <rPr>
        <sz val="9"/>
        <rFont val="ＭＳ Ｐゴシック"/>
        <family val="3"/>
        <charset val="128"/>
      </rPr>
      <t>ロード・ジム</t>
    </r>
    <phoneticPr fontId="18"/>
  </si>
  <si>
    <r>
      <rPr>
        <sz val="9"/>
        <rFont val="ＭＳ Ｐゴシック"/>
        <family val="3"/>
        <charset val="128"/>
      </rPr>
      <t>ノストローモ</t>
    </r>
    <phoneticPr fontId="18"/>
  </si>
  <si>
    <r>
      <rPr>
        <sz val="9"/>
        <rFont val="ＭＳ Ｐゴシック"/>
        <family val="3"/>
        <charset val="128"/>
      </rPr>
      <t>颱風、ほか</t>
    </r>
    <phoneticPr fontId="18"/>
  </si>
  <si>
    <r>
      <rPr>
        <sz val="9"/>
        <rFont val="ＭＳ Ｐゴシック"/>
        <family val="3"/>
        <charset val="128"/>
      </rPr>
      <t>クーパー</t>
    </r>
    <phoneticPr fontId="18"/>
  </si>
  <si>
    <r>
      <rPr>
        <sz val="9"/>
        <rFont val="ＭＳ Ｐゴシック"/>
        <family val="3"/>
        <charset val="128"/>
      </rPr>
      <t>クレイン</t>
    </r>
    <phoneticPr fontId="18"/>
  </si>
  <si>
    <r>
      <rPr>
        <sz val="9"/>
        <rFont val="ＭＳ Ｐゴシック"/>
        <family val="3"/>
        <charset val="128"/>
      </rPr>
      <t>ベーオウルフ</t>
    </r>
    <phoneticPr fontId="18"/>
  </si>
  <si>
    <r>
      <rPr>
        <sz val="9"/>
        <rFont val="ＭＳ Ｐゴシック"/>
        <family val="3"/>
        <charset val="128"/>
      </rPr>
      <t>ド・クインシー</t>
    </r>
    <phoneticPr fontId="18"/>
  </si>
  <si>
    <r>
      <rPr>
        <sz val="9"/>
        <rFont val="ＭＳ Ｐゴシック"/>
        <family val="3"/>
        <charset val="128"/>
      </rPr>
      <t>デフォー</t>
    </r>
    <phoneticPr fontId="18"/>
  </si>
  <si>
    <r>
      <rPr>
        <sz val="9"/>
        <rFont val="ＭＳ Ｐゴシック"/>
        <family val="3"/>
        <charset val="128"/>
      </rPr>
      <t>モル・フランダース</t>
    </r>
    <phoneticPr fontId="18"/>
  </si>
  <si>
    <r>
      <rPr>
        <sz val="9"/>
        <rFont val="ＭＳ Ｐゴシック"/>
        <family val="3"/>
        <charset val="128"/>
      </rPr>
      <t>ロビンソン・クルーソー</t>
    </r>
    <phoneticPr fontId="18"/>
  </si>
  <si>
    <r>
      <rPr>
        <sz val="9"/>
        <rFont val="ＭＳ Ｐゴシック"/>
        <family val="3"/>
        <charset val="128"/>
      </rPr>
      <t>ロクサーナ</t>
    </r>
    <phoneticPr fontId="18"/>
  </si>
  <si>
    <r>
      <rPr>
        <sz val="9"/>
        <rFont val="ＭＳ Ｐゴシック"/>
        <family val="3"/>
        <charset val="128"/>
      </rPr>
      <t>デッカー</t>
    </r>
    <phoneticPr fontId="18"/>
  </si>
  <si>
    <r>
      <rPr>
        <sz val="9"/>
        <rFont val="ＭＳ Ｐゴシック"/>
        <family val="3"/>
        <charset val="128"/>
      </rPr>
      <t>デモステネス</t>
    </r>
    <phoneticPr fontId="18"/>
  </si>
  <si>
    <r>
      <rPr>
        <sz val="9"/>
        <rFont val="ＭＳ Ｐゴシック"/>
        <family val="3"/>
        <charset val="128"/>
      </rPr>
      <t>デカルト</t>
    </r>
    <phoneticPr fontId="18"/>
  </si>
  <si>
    <r>
      <rPr>
        <sz val="9"/>
        <rFont val="ＭＳ Ｐゴシック"/>
        <family val="3"/>
        <charset val="128"/>
      </rPr>
      <t>クリスマスキャロル、ほか</t>
    </r>
    <phoneticPr fontId="18"/>
  </si>
  <si>
    <r>
      <rPr>
        <sz val="9"/>
        <rFont val="ＭＳ Ｐゴシック"/>
        <family val="3"/>
        <charset val="128"/>
      </rPr>
      <t>デイヴィッド・コパフィールド</t>
    </r>
    <phoneticPr fontId="18"/>
  </si>
  <si>
    <r>
      <rPr>
        <sz val="9"/>
        <rFont val="ＭＳ Ｐゴシック"/>
        <family val="3"/>
        <charset val="128"/>
      </rPr>
      <t>マーティン・チャズルウィット</t>
    </r>
    <phoneticPr fontId="18"/>
  </si>
  <si>
    <r>
      <rPr>
        <sz val="9"/>
        <rFont val="ＭＳ Ｐゴシック"/>
        <family val="3"/>
        <charset val="128"/>
      </rPr>
      <t>バーナビー・ラッジ</t>
    </r>
    <phoneticPr fontId="18"/>
  </si>
  <si>
    <r>
      <rPr>
        <sz val="9"/>
        <rFont val="ＭＳ Ｐゴシック"/>
        <family val="3"/>
        <charset val="128"/>
      </rPr>
      <t>ピクウィック・クラブ</t>
    </r>
    <phoneticPr fontId="18"/>
  </si>
  <si>
    <r>
      <rPr>
        <sz val="9"/>
        <rFont val="ＭＳ Ｐゴシック"/>
        <family val="3"/>
        <charset val="128"/>
      </rPr>
      <t>ハード・タイムズ</t>
    </r>
    <phoneticPr fontId="18"/>
  </si>
  <si>
    <r>
      <rPr>
        <sz val="9"/>
        <rFont val="ＭＳ Ｐゴシック"/>
        <family val="3"/>
        <charset val="128"/>
      </rPr>
      <t>ディケンズ</t>
    </r>
    <phoneticPr fontId="18"/>
  </si>
  <si>
    <r>
      <rPr>
        <sz val="9"/>
        <rFont val="ＭＳ Ｐゴシック"/>
        <family val="3"/>
        <charset val="128"/>
      </rPr>
      <t>ニコラス・ニクルビー</t>
    </r>
    <phoneticPr fontId="18"/>
  </si>
  <si>
    <r>
      <rPr>
        <sz val="9"/>
        <rFont val="ＭＳ Ｐゴシック"/>
        <family val="3"/>
        <charset val="128"/>
      </rPr>
      <t>オリヴァー・トゥイスト</t>
    </r>
    <phoneticPr fontId="18"/>
  </si>
  <si>
    <r>
      <rPr>
        <sz val="9"/>
        <rFont val="ＭＳ Ｐゴシック"/>
        <family val="3"/>
        <charset val="128"/>
      </rPr>
      <t>ディドロ</t>
    </r>
    <phoneticPr fontId="18"/>
  </si>
  <si>
    <r>
      <rPr>
        <sz val="9"/>
        <rFont val="ＭＳ Ｐゴシック"/>
        <family val="3"/>
        <charset val="128"/>
      </rPr>
      <t>ディオゲネス</t>
    </r>
    <phoneticPr fontId="18"/>
  </si>
  <si>
    <r>
      <rPr>
        <sz val="9"/>
        <rFont val="ＭＳ Ｐゴシック"/>
        <family val="3"/>
        <charset val="128"/>
      </rPr>
      <t>ディズレーリ</t>
    </r>
    <phoneticPr fontId="18"/>
  </si>
  <si>
    <r>
      <rPr>
        <sz val="9"/>
        <rFont val="ＭＳ Ｐゴシック"/>
        <family val="3"/>
        <charset val="128"/>
      </rPr>
      <t>シビル</t>
    </r>
    <phoneticPr fontId="18"/>
  </si>
  <si>
    <r>
      <rPr>
        <sz val="9"/>
        <rFont val="ＭＳ Ｐゴシック"/>
        <family val="3"/>
        <charset val="128"/>
      </rPr>
      <t>ダン</t>
    </r>
    <phoneticPr fontId="18"/>
  </si>
  <si>
    <r>
      <rPr>
        <sz val="9"/>
        <rFont val="ＭＳ Ｐゴシック"/>
        <family val="3"/>
        <charset val="128"/>
      </rPr>
      <t>ドストエフスキー</t>
    </r>
    <phoneticPr fontId="18"/>
  </si>
  <si>
    <r>
      <rPr>
        <sz val="9"/>
        <rFont val="ＭＳ Ｐゴシック"/>
        <family val="3"/>
        <charset val="128"/>
      </rPr>
      <t>ダグラス</t>
    </r>
    <phoneticPr fontId="18"/>
  </si>
  <si>
    <r>
      <rPr>
        <sz val="9"/>
        <rFont val="ＭＳ Ｐゴシック"/>
        <family val="3"/>
        <charset val="128"/>
      </rPr>
      <t>ドイル</t>
    </r>
    <phoneticPr fontId="18"/>
  </si>
  <si>
    <r>
      <rPr>
        <sz val="9"/>
        <rFont val="ＭＳ Ｐゴシック"/>
        <family val="3"/>
        <charset val="128"/>
      </rPr>
      <t>ドライサー</t>
    </r>
    <phoneticPr fontId="18"/>
  </si>
  <si>
    <r>
      <rPr>
        <sz val="9"/>
        <rFont val="ＭＳ Ｐゴシック"/>
        <family val="3"/>
        <charset val="128"/>
      </rPr>
      <t>シスター・キャリー</t>
    </r>
    <phoneticPr fontId="18"/>
  </si>
  <si>
    <r>
      <rPr>
        <sz val="9"/>
        <rFont val="ＭＳ Ｐゴシック"/>
        <family val="3"/>
        <charset val="128"/>
      </rPr>
      <t>デュボイス</t>
    </r>
    <phoneticPr fontId="18"/>
  </si>
  <si>
    <r>
      <rPr>
        <sz val="9"/>
        <rFont val="ＭＳ Ｐゴシック"/>
        <family val="3"/>
        <charset val="128"/>
      </rPr>
      <t>デュマ</t>
    </r>
    <r>
      <rPr>
        <sz val="9"/>
        <rFont val="Arial"/>
        <family val="2"/>
      </rPr>
      <t xml:space="preserve"> </t>
    </r>
    <r>
      <rPr>
        <sz val="9"/>
        <rFont val="ＭＳ Ｐゴシック"/>
        <family val="3"/>
        <charset val="128"/>
      </rPr>
      <t>（フィス）</t>
    </r>
    <phoneticPr fontId="18"/>
  </si>
  <si>
    <r>
      <rPr>
        <sz val="9"/>
        <rFont val="ＭＳ Ｐゴシック"/>
        <family val="3"/>
        <charset val="128"/>
      </rPr>
      <t>デュマ</t>
    </r>
    <r>
      <rPr>
        <sz val="9"/>
        <rFont val="Arial"/>
        <family val="2"/>
      </rPr>
      <t xml:space="preserve"> </t>
    </r>
    <r>
      <rPr>
        <sz val="9"/>
        <rFont val="ＭＳ Ｐゴシック"/>
        <family val="3"/>
        <charset val="128"/>
      </rPr>
      <t>（ペール）</t>
    </r>
    <phoneticPr fontId="18"/>
  </si>
  <si>
    <r>
      <rPr>
        <sz val="9"/>
        <rFont val="ＭＳ Ｐゴシック"/>
        <family val="3"/>
        <charset val="128"/>
      </rPr>
      <t>ルイーズ・ド・ラ・ヴァリエール</t>
    </r>
    <phoneticPr fontId="18"/>
  </si>
  <si>
    <r>
      <rPr>
        <sz val="9"/>
        <rFont val="ＭＳ Ｐゴシック"/>
        <family val="3"/>
        <charset val="128"/>
      </rPr>
      <t>デュルケーム</t>
    </r>
    <phoneticPr fontId="18"/>
  </si>
  <si>
    <r>
      <rPr>
        <sz val="9"/>
        <rFont val="ＭＳ Ｐゴシック"/>
        <family val="3"/>
        <charset val="128"/>
      </rPr>
      <t>エッジワース</t>
    </r>
    <phoneticPr fontId="18"/>
  </si>
  <si>
    <r>
      <rPr>
        <sz val="9"/>
        <rFont val="ＭＳ Ｐゴシック"/>
        <family val="3"/>
        <charset val="128"/>
      </rPr>
      <t>ベリンダ</t>
    </r>
    <phoneticPr fontId="18"/>
  </si>
  <si>
    <r>
      <rPr>
        <sz val="9"/>
        <rFont val="ＭＳ Ｐゴシック"/>
        <family val="3"/>
        <charset val="128"/>
      </rPr>
      <t>エリオット</t>
    </r>
    <phoneticPr fontId="18"/>
  </si>
  <si>
    <r>
      <rPr>
        <sz val="9"/>
        <rFont val="ＭＳ Ｐゴシック"/>
        <family val="3"/>
        <charset val="128"/>
      </rPr>
      <t>ミドルマーチ</t>
    </r>
    <phoneticPr fontId="18"/>
  </si>
  <si>
    <r>
      <rPr>
        <sz val="9"/>
        <rFont val="ＭＳ Ｐゴシック"/>
        <family val="3"/>
        <charset val="128"/>
      </rPr>
      <t>サイラス・マーナー</t>
    </r>
    <phoneticPr fontId="18"/>
  </si>
  <si>
    <r>
      <rPr>
        <sz val="9"/>
        <rFont val="ＭＳ Ｐゴシック"/>
        <family val="3"/>
        <charset val="128"/>
      </rPr>
      <t>アダム・ビード</t>
    </r>
    <phoneticPr fontId="18"/>
  </si>
  <si>
    <r>
      <rPr>
        <sz val="9"/>
        <rFont val="ＭＳ Ｐゴシック"/>
        <family val="3"/>
        <charset val="128"/>
      </rPr>
      <t>哲学・政治・歴史・科学・経済</t>
    </r>
    <phoneticPr fontId="18"/>
  </si>
  <si>
    <r>
      <rPr>
        <sz val="9"/>
        <rFont val="ＭＳ Ｐゴシック"/>
        <family val="3"/>
        <charset val="128"/>
      </rPr>
      <t>エンゲルス</t>
    </r>
    <phoneticPr fontId="18"/>
  </si>
  <si>
    <r>
      <rPr>
        <sz val="9"/>
        <rFont val="ＭＳ Ｐゴシック"/>
        <family val="3"/>
        <charset val="128"/>
      </rPr>
      <t>イギリスにおける労働者階級の状態</t>
    </r>
    <phoneticPr fontId="18"/>
  </si>
  <si>
    <r>
      <rPr>
        <sz val="9"/>
        <rFont val="ＭＳ Ｐゴシック"/>
        <family val="3"/>
        <charset val="128"/>
      </rPr>
      <t>エピクテトス</t>
    </r>
    <phoneticPr fontId="18"/>
  </si>
  <si>
    <r>
      <rPr>
        <sz val="9"/>
        <rFont val="ＭＳ Ｐゴシック"/>
        <family val="3"/>
        <charset val="128"/>
      </rPr>
      <t>エラトステネス、ヒュギーヌス、アラトス</t>
    </r>
    <phoneticPr fontId="18"/>
  </si>
  <si>
    <r>
      <rPr>
        <sz val="9"/>
        <rFont val="ＭＳ Ｐゴシック"/>
        <family val="3"/>
        <charset val="128"/>
      </rPr>
      <t>エッシェンバッハ</t>
    </r>
    <phoneticPr fontId="18"/>
  </si>
  <si>
    <r>
      <rPr>
        <sz val="9"/>
        <rFont val="ＭＳ Ｐゴシック"/>
        <family val="3"/>
        <charset val="128"/>
      </rPr>
      <t>パルチヴァール、ティトゥレル</t>
    </r>
    <phoneticPr fontId="18"/>
  </si>
  <si>
    <r>
      <rPr>
        <sz val="9"/>
        <rFont val="ＭＳ Ｐゴシック"/>
        <family val="3"/>
        <charset val="128"/>
      </rPr>
      <t>エウリピデス</t>
    </r>
    <phoneticPr fontId="18"/>
  </si>
  <si>
    <r>
      <rPr>
        <sz val="9"/>
        <rFont val="ＭＳ Ｐゴシック"/>
        <family val="3"/>
        <charset val="128"/>
      </rPr>
      <t>メディア、ほか</t>
    </r>
    <phoneticPr fontId="18"/>
  </si>
  <si>
    <r>
      <rPr>
        <sz val="9"/>
        <rFont val="ＭＳ Ｐゴシック"/>
        <family val="3"/>
        <charset val="128"/>
      </rPr>
      <t>ヘラクレス、ほか</t>
    </r>
    <phoneticPr fontId="18"/>
  </si>
  <si>
    <r>
      <rPr>
        <sz val="9"/>
        <rFont val="ＭＳ Ｐゴシック"/>
        <family val="3"/>
        <charset val="128"/>
      </rPr>
      <t>オレステス、ほか</t>
    </r>
    <phoneticPr fontId="18"/>
  </si>
  <si>
    <r>
      <rPr>
        <sz val="9"/>
        <rFont val="ＭＳ Ｐゴシック"/>
        <family val="3"/>
        <charset val="128"/>
      </rPr>
      <t>フィールディング</t>
    </r>
    <phoneticPr fontId="18"/>
  </si>
  <si>
    <r>
      <rPr>
        <sz val="9"/>
        <rFont val="ＭＳ Ｐゴシック"/>
        <family val="3"/>
        <charset val="128"/>
      </rPr>
      <t>ジョナサン・ワイルド</t>
    </r>
    <phoneticPr fontId="18"/>
  </si>
  <si>
    <r>
      <rPr>
        <sz val="9"/>
        <rFont val="ＭＳ Ｐゴシック"/>
        <family val="3"/>
        <charset val="128"/>
      </rPr>
      <t>トム・ジョーンズ</t>
    </r>
    <phoneticPr fontId="18"/>
  </si>
  <si>
    <r>
      <rPr>
        <sz val="9"/>
        <rFont val="ＭＳ Ｐゴシック"/>
        <family val="3"/>
        <charset val="128"/>
      </rPr>
      <t>ジョセフ・アンドリュース、シャミラ</t>
    </r>
    <phoneticPr fontId="18"/>
  </si>
  <si>
    <r>
      <rPr>
        <sz val="9"/>
        <rFont val="ＭＳ Ｐゴシック"/>
        <family val="3"/>
        <charset val="128"/>
      </rPr>
      <t>フィッツジェラルド</t>
    </r>
    <phoneticPr fontId="18"/>
  </si>
  <si>
    <r>
      <rPr>
        <sz val="9"/>
        <rFont val="ＭＳ Ｐゴシック"/>
        <family val="3"/>
        <charset val="128"/>
      </rPr>
      <t>ルバイヤート、ほか</t>
    </r>
    <phoneticPr fontId="18"/>
  </si>
  <si>
    <r>
      <rPr>
        <sz val="9"/>
        <rFont val="ＭＳ Ｐゴシック"/>
        <family val="3"/>
        <charset val="128"/>
      </rPr>
      <t>フロベール</t>
    </r>
    <phoneticPr fontId="18"/>
  </si>
  <si>
    <r>
      <rPr>
        <sz val="9"/>
        <rFont val="ＭＳ Ｐゴシック"/>
        <family val="3"/>
        <charset val="128"/>
      </rPr>
      <t>フォンターネ</t>
    </r>
    <phoneticPr fontId="18"/>
  </si>
  <si>
    <r>
      <rPr>
        <sz val="9"/>
        <rFont val="ＭＳ Ｐゴシック"/>
        <family val="3"/>
        <charset val="128"/>
      </rPr>
      <t>エフィ・ブリースト</t>
    </r>
    <phoneticPr fontId="18"/>
  </si>
  <si>
    <r>
      <rPr>
        <sz val="9"/>
        <rFont val="ＭＳ Ｐゴシック"/>
        <family val="3"/>
        <charset val="128"/>
      </rPr>
      <t>フォード</t>
    </r>
    <r>
      <rPr>
        <sz val="9"/>
        <rFont val="Arial"/>
        <family val="2"/>
      </rPr>
      <t xml:space="preserve"> </t>
    </r>
    <r>
      <rPr>
        <sz val="9"/>
        <rFont val="ＭＳ Ｐゴシック"/>
        <family val="3"/>
        <charset val="128"/>
      </rPr>
      <t>（</t>
    </r>
    <r>
      <rPr>
        <sz val="9"/>
        <rFont val="Arial"/>
        <family val="2"/>
      </rPr>
      <t>F.M.)</t>
    </r>
    <phoneticPr fontId="18"/>
  </si>
  <si>
    <r>
      <rPr>
        <sz val="9"/>
        <rFont val="ＭＳ Ｐゴシック"/>
        <family val="3"/>
        <charset val="128"/>
      </rPr>
      <t>フォード</t>
    </r>
    <r>
      <rPr>
        <sz val="9"/>
        <rFont val="Arial"/>
        <family val="2"/>
      </rPr>
      <t xml:space="preserve"> (</t>
    </r>
    <r>
      <rPr>
        <sz val="9"/>
        <rFont val="ＭＳ Ｐゴシック"/>
        <family val="3"/>
        <charset val="128"/>
      </rPr>
      <t>ジョン）</t>
    </r>
    <phoneticPr fontId="18"/>
  </si>
  <si>
    <r>
      <rPr>
        <sz val="9"/>
        <rFont val="ＭＳ Ｐゴシック"/>
        <family val="3"/>
        <charset val="128"/>
      </rPr>
      <t>ファウラー</t>
    </r>
    <phoneticPr fontId="18"/>
  </si>
  <si>
    <r>
      <rPr>
        <sz val="9"/>
        <rFont val="ＭＳ Ｐゴシック"/>
        <family val="3"/>
        <charset val="128"/>
      </rPr>
      <t>フォックス</t>
    </r>
    <phoneticPr fontId="18"/>
  </si>
  <si>
    <r>
      <rPr>
        <sz val="9"/>
        <rFont val="ＭＳ Ｐゴシック"/>
        <family val="3"/>
        <charset val="128"/>
      </rPr>
      <t>フランクリン</t>
    </r>
    <phoneticPr fontId="18"/>
  </si>
  <si>
    <r>
      <rPr>
        <sz val="9"/>
        <rFont val="ＭＳ Ｐゴシック"/>
        <family val="3"/>
        <charset val="128"/>
      </rPr>
      <t>フランクリン自伝</t>
    </r>
    <rPh sb="6" eb="8">
      <t>ジデン</t>
    </rPh>
    <phoneticPr fontId="18"/>
  </si>
  <si>
    <r>
      <rPr>
        <sz val="9"/>
        <rFont val="ＭＳ Ｐゴシック"/>
        <family val="3"/>
        <charset val="128"/>
      </rPr>
      <t>フレイザー</t>
    </r>
    <phoneticPr fontId="18"/>
  </si>
  <si>
    <r>
      <rPr>
        <sz val="9"/>
        <rFont val="ＭＳ Ｐゴシック"/>
        <family val="3"/>
        <charset val="128"/>
      </rPr>
      <t>フロイト</t>
    </r>
    <phoneticPr fontId="18"/>
  </si>
  <si>
    <r>
      <rPr>
        <sz val="9"/>
        <rFont val="ＭＳ Ｐゴシック"/>
        <family val="3"/>
        <charset val="128"/>
      </rPr>
      <t>ガリレオ</t>
    </r>
    <phoneticPr fontId="18"/>
  </si>
  <si>
    <r>
      <rPr>
        <sz val="9"/>
        <rFont val="ＭＳ Ｐゴシック"/>
        <family val="3"/>
        <charset val="128"/>
      </rPr>
      <t>ゴールズワージー</t>
    </r>
    <phoneticPr fontId="18"/>
  </si>
  <si>
    <r>
      <rPr>
        <sz val="9"/>
        <rFont val="ＭＳ Ｐゴシック"/>
        <family val="3"/>
        <charset val="128"/>
      </rPr>
      <t>フォーサイト・サガ</t>
    </r>
    <phoneticPr fontId="18"/>
  </si>
  <si>
    <r>
      <rPr>
        <sz val="9"/>
        <rFont val="ＭＳ Ｐゴシック"/>
        <family val="3"/>
        <charset val="128"/>
      </rPr>
      <t>ガンディー</t>
    </r>
    <phoneticPr fontId="18"/>
  </si>
  <si>
    <r>
      <rPr>
        <sz val="9"/>
        <rFont val="ＭＳ Ｐゴシック"/>
        <family val="3"/>
        <charset val="128"/>
      </rPr>
      <t>ガルシーア・ロルカ</t>
    </r>
    <phoneticPr fontId="18"/>
  </si>
  <si>
    <r>
      <rPr>
        <sz val="9"/>
        <rFont val="ＭＳ Ｐゴシック"/>
        <family val="3"/>
        <charset val="128"/>
      </rPr>
      <t>ガスケル</t>
    </r>
    <phoneticPr fontId="18"/>
  </si>
  <si>
    <r>
      <rPr>
        <sz val="9"/>
        <rFont val="ＭＳ Ｐゴシック"/>
        <family val="3"/>
        <charset val="128"/>
      </rPr>
      <t>クランフォード</t>
    </r>
    <phoneticPr fontId="18"/>
  </si>
  <si>
    <r>
      <rPr>
        <sz val="9"/>
        <rFont val="ＭＳ Ｐゴシック"/>
        <family val="3"/>
        <charset val="128"/>
      </rPr>
      <t>ルース</t>
    </r>
    <phoneticPr fontId="18"/>
  </si>
  <si>
    <r>
      <rPr>
        <sz val="9"/>
        <rFont val="ＭＳ Ｐゴシック"/>
        <family val="3"/>
        <charset val="128"/>
      </rPr>
      <t>メアリ・バートン</t>
    </r>
    <phoneticPr fontId="18"/>
  </si>
  <si>
    <r>
      <rPr>
        <sz val="9"/>
        <rFont val="ＭＳ Ｐゴシック"/>
        <family val="3"/>
        <charset val="128"/>
      </rPr>
      <t>ゲイ</t>
    </r>
    <phoneticPr fontId="18"/>
  </si>
  <si>
    <t>Zora, Emile; Gibbard, Paul</t>
    <phoneticPr fontId="18"/>
  </si>
  <si>
    <r>
      <rPr>
        <sz val="9"/>
        <rFont val="ＭＳ Ｐゴシック"/>
        <family val="3"/>
        <charset val="128"/>
      </rPr>
      <t>ギルマン</t>
    </r>
    <phoneticPr fontId="18"/>
  </si>
  <si>
    <r>
      <rPr>
        <sz val="9"/>
        <rFont val="ＭＳ Ｐゴシック"/>
        <family val="3"/>
        <charset val="128"/>
      </rPr>
      <t>ギッシング</t>
    </r>
    <phoneticPr fontId="18"/>
  </si>
  <si>
    <r>
      <rPr>
        <sz val="9"/>
        <rFont val="ＭＳ Ｐゴシック"/>
        <family val="3"/>
        <charset val="128"/>
      </rPr>
      <t>ネザー・ワールド</t>
    </r>
    <phoneticPr fontId="18"/>
  </si>
  <si>
    <r>
      <rPr>
        <sz val="9"/>
        <rFont val="ＭＳ Ｐゴシック"/>
        <family val="3"/>
        <charset val="128"/>
      </rPr>
      <t>ゴドウィン</t>
    </r>
    <phoneticPr fontId="18"/>
  </si>
  <si>
    <r>
      <rPr>
        <sz val="9"/>
        <rFont val="ＭＳ Ｐゴシック"/>
        <family val="3"/>
        <charset val="128"/>
      </rPr>
      <t>ケイレブ・ウィリアムズ</t>
    </r>
    <phoneticPr fontId="18"/>
  </si>
  <si>
    <r>
      <rPr>
        <sz val="9"/>
        <rFont val="ＭＳ Ｐゴシック"/>
        <family val="3"/>
        <charset val="128"/>
      </rPr>
      <t>ゲーテ</t>
    </r>
    <phoneticPr fontId="18"/>
  </si>
  <si>
    <r>
      <rPr>
        <sz val="9"/>
        <rFont val="ＭＳ Ｐゴシック"/>
        <family val="3"/>
        <charset val="128"/>
      </rPr>
      <t>ゴーゴリ</t>
    </r>
    <phoneticPr fontId="18"/>
  </si>
  <si>
    <r>
      <rPr>
        <sz val="9"/>
        <rFont val="ＭＳ Ｐゴシック"/>
        <family val="3"/>
        <charset val="128"/>
      </rPr>
      <t>ゴールドスミス</t>
    </r>
    <phoneticPr fontId="18"/>
  </si>
  <si>
    <r>
      <rPr>
        <sz val="9"/>
        <rFont val="ＭＳ Ｐゴシック"/>
        <family val="3"/>
        <charset val="128"/>
      </rPr>
      <t>ゴス</t>
    </r>
    <phoneticPr fontId="18"/>
  </si>
  <si>
    <r>
      <rPr>
        <sz val="9"/>
        <rFont val="ＭＳ Ｐゴシック"/>
        <family val="3"/>
        <charset val="128"/>
      </rPr>
      <t>グレアム</t>
    </r>
    <phoneticPr fontId="18"/>
  </si>
  <si>
    <r>
      <rPr>
        <sz val="9"/>
        <rFont val="ＭＳ Ｐゴシック"/>
        <family val="3"/>
        <charset val="128"/>
      </rPr>
      <t>グレイ</t>
    </r>
    <phoneticPr fontId="18"/>
  </si>
  <si>
    <r>
      <rPr>
        <sz val="9"/>
        <rFont val="ＭＳ Ｐゴシック"/>
        <family val="3"/>
        <charset val="128"/>
      </rPr>
      <t>グロスミス</t>
    </r>
    <phoneticPr fontId="18"/>
  </si>
  <si>
    <r>
      <rPr>
        <sz val="9"/>
        <rFont val="ＭＳ Ｐゴシック"/>
        <family val="3"/>
        <charset val="128"/>
      </rPr>
      <t>ハガード</t>
    </r>
    <phoneticPr fontId="18"/>
  </si>
  <si>
    <r>
      <rPr>
        <sz val="9"/>
        <rFont val="ＭＳ Ｐゴシック"/>
        <family val="3"/>
        <charset val="128"/>
      </rPr>
      <t>ハミルトン</t>
    </r>
    <phoneticPr fontId="18"/>
  </si>
  <si>
    <r>
      <rPr>
        <sz val="9"/>
        <rFont val="ＭＳ Ｐゴシック"/>
        <family val="3"/>
        <charset val="128"/>
      </rPr>
      <t>ザ・フェデラリスト</t>
    </r>
    <phoneticPr fontId="18"/>
  </si>
  <si>
    <r>
      <rPr>
        <sz val="9"/>
        <rFont val="ＭＳ Ｐゴシック"/>
        <family val="3"/>
        <charset val="128"/>
      </rPr>
      <t>（アンソロジー）</t>
    </r>
    <phoneticPr fontId="18"/>
  </si>
  <si>
    <r>
      <rPr>
        <sz val="9"/>
        <rFont val="ＭＳ Ｐゴシック"/>
        <family val="3"/>
        <charset val="128"/>
      </rPr>
      <t>ハーディー</t>
    </r>
    <phoneticPr fontId="18"/>
  </si>
  <si>
    <r>
      <rPr>
        <sz val="9"/>
        <rFont val="ＭＳ Ｐゴシック"/>
        <family val="3"/>
        <charset val="128"/>
      </rPr>
      <t>（ハーディー名詩選）</t>
    </r>
    <phoneticPr fontId="18"/>
  </si>
  <si>
    <r>
      <rPr>
        <sz val="9"/>
        <rFont val="ＭＳ Ｐゴシック"/>
        <family val="3"/>
        <charset val="128"/>
      </rPr>
      <t>ホーソーン</t>
    </r>
    <phoneticPr fontId="18"/>
  </si>
  <si>
    <r>
      <rPr>
        <sz val="9"/>
        <rFont val="ＭＳ Ｐゴシック"/>
        <family val="3"/>
        <charset val="128"/>
      </rPr>
      <t>ブライズデール・ロマンス</t>
    </r>
    <phoneticPr fontId="18"/>
  </si>
  <si>
    <r>
      <rPr>
        <sz val="9"/>
        <rFont val="ＭＳ Ｐゴシック"/>
        <family val="3"/>
        <charset val="128"/>
      </rPr>
      <t>七破風の屋敷</t>
    </r>
    <phoneticPr fontId="18"/>
  </si>
  <si>
    <r>
      <rPr>
        <sz val="9"/>
        <rFont val="ＭＳ Ｐゴシック"/>
        <family val="3"/>
        <charset val="128"/>
      </rPr>
      <t>ヘイズ</t>
    </r>
    <phoneticPr fontId="18"/>
  </si>
  <si>
    <r>
      <rPr>
        <sz val="9"/>
        <rFont val="ＭＳ Ｐゴシック"/>
        <family val="3"/>
        <charset val="128"/>
      </rPr>
      <t>ヘイズリット</t>
    </r>
    <phoneticPr fontId="18"/>
  </si>
  <si>
    <r>
      <rPr>
        <sz val="9"/>
        <rFont val="ＭＳ Ｐゴシック"/>
        <family val="3"/>
        <charset val="128"/>
      </rPr>
      <t>ヘーゲル</t>
    </r>
    <phoneticPr fontId="18"/>
  </si>
  <si>
    <r>
      <rPr>
        <sz val="9"/>
        <rFont val="ＭＳ Ｐゴシック"/>
        <family val="3"/>
        <charset val="128"/>
      </rPr>
      <t>ハンティングドン</t>
    </r>
    <phoneticPr fontId="18"/>
  </si>
  <si>
    <r>
      <rPr>
        <sz val="9"/>
        <rFont val="ＭＳ Ｐゴシック"/>
        <family val="3"/>
        <charset val="128"/>
      </rPr>
      <t>ヘロドトス</t>
    </r>
    <phoneticPr fontId="18"/>
  </si>
  <si>
    <r>
      <rPr>
        <sz val="9"/>
        <rFont val="ＭＳ Ｐゴシック"/>
        <family val="3"/>
        <charset val="128"/>
      </rPr>
      <t>ヘーシオドス</t>
    </r>
    <phoneticPr fontId="18"/>
  </si>
  <si>
    <r>
      <rPr>
        <sz val="9"/>
        <rFont val="ＭＳ Ｐゴシック"/>
        <family val="3"/>
        <charset val="128"/>
      </rPr>
      <t>ホッブズ</t>
    </r>
    <phoneticPr fontId="18"/>
  </si>
  <si>
    <r>
      <rPr>
        <sz val="9"/>
        <rFont val="ＭＳ Ｐゴシック"/>
        <family val="3"/>
        <charset val="128"/>
      </rPr>
      <t>ホフマン</t>
    </r>
    <phoneticPr fontId="18"/>
  </si>
  <si>
    <r>
      <rPr>
        <sz val="9"/>
        <rFont val="ＭＳ Ｐゴシック"/>
        <family val="3"/>
        <charset val="128"/>
      </rPr>
      <t>ホッグ</t>
    </r>
    <phoneticPr fontId="18"/>
  </si>
  <si>
    <r>
      <rPr>
        <sz val="9"/>
        <rFont val="ＭＳ Ｐゴシック"/>
        <family val="3"/>
        <charset val="128"/>
      </rPr>
      <t>ホメーロス</t>
    </r>
    <phoneticPr fontId="18"/>
  </si>
  <si>
    <r>
      <rPr>
        <sz val="9"/>
        <rFont val="ＭＳ Ｐゴシック"/>
        <family val="3"/>
        <charset val="128"/>
      </rPr>
      <t>オデュッセイア</t>
    </r>
    <phoneticPr fontId="18"/>
  </si>
  <si>
    <r>
      <rPr>
        <sz val="9"/>
        <rFont val="ＭＳ Ｐゴシック"/>
        <family val="3"/>
        <charset val="128"/>
      </rPr>
      <t>ホープ</t>
    </r>
    <phoneticPr fontId="18"/>
  </si>
  <si>
    <r>
      <rPr>
        <sz val="9"/>
        <rFont val="ＭＳ Ｐゴシック"/>
        <family val="3"/>
        <charset val="128"/>
      </rPr>
      <t>ゼンダ城の虜</t>
    </r>
    <rPh sb="3" eb="4">
      <t>シロ</t>
    </rPh>
    <rPh sb="5" eb="6">
      <t>トリコ</t>
    </rPh>
    <phoneticPr fontId="18"/>
  </si>
  <si>
    <r>
      <rPr>
        <sz val="9"/>
        <rFont val="ＭＳ Ｐゴシック"/>
        <family val="3"/>
        <charset val="128"/>
      </rPr>
      <t>ホプキンス</t>
    </r>
    <phoneticPr fontId="18"/>
  </si>
  <si>
    <r>
      <rPr>
        <sz val="9"/>
        <rFont val="ＭＳ Ｐゴシック"/>
        <family val="3"/>
        <charset val="128"/>
      </rPr>
      <t>ホラティウス</t>
    </r>
    <phoneticPr fontId="18"/>
  </si>
  <si>
    <r>
      <rPr>
        <sz val="9"/>
        <rFont val="ＭＳ Ｐゴシック"/>
        <family val="3"/>
        <charset val="128"/>
      </rPr>
      <t>ヒューズ</t>
    </r>
    <phoneticPr fontId="18"/>
  </si>
  <si>
    <r>
      <rPr>
        <sz val="9"/>
        <rFont val="ＭＳ Ｐゴシック"/>
        <family val="3"/>
        <charset val="128"/>
      </rPr>
      <t>ユーゴー</t>
    </r>
    <phoneticPr fontId="18"/>
  </si>
  <si>
    <r>
      <rPr>
        <sz val="9"/>
        <rFont val="ＭＳ Ｐゴシック"/>
        <family val="3"/>
        <charset val="128"/>
      </rPr>
      <t>ノートルダム・ド・パリ</t>
    </r>
    <phoneticPr fontId="18"/>
  </si>
  <si>
    <r>
      <rPr>
        <sz val="9"/>
        <rFont val="ＭＳ Ｐゴシック"/>
        <family val="3"/>
        <charset val="128"/>
      </rPr>
      <t>ヒューム</t>
    </r>
    <phoneticPr fontId="18"/>
  </si>
  <si>
    <r>
      <rPr>
        <sz val="9"/>
        <rFont val="ＭＳ Ｐゴシック"/>
        <family val="3"/>
        <charset val="128"/>
      </rPr>
      <t>ユイスマンス</t>
    </r>
    <phoneticPr fontId="18"/>
  </si>
  <si>
    <r>
      <rPr>
        <sz val="9"/>
        <rFont val="ＭＳ Ｐゴシック"/>
        <family val="3"/>
        <charset val="128"/>
      </rPr>
      <t>さかしま</t>
    </r>
    <phoneticPr fontId="18"/>
  </si>
  <si>
    <r>
      <rPr>
        <sz val="9"/>
        <rFont val="ＭＳ Ｐゴシック"/>
        <family val="3"/>
        <charset val="128"/>
      </rPr>
      <t>イプセン</t>
    </r>
    <phoneticPr fontId="18"/>
  </si>
  <si>
    <r>
      <rPr>
        <sz val="9"/>
        <rFont val="ＭＳ Ｐゴシック"/>
        <family val="3"/>
        <charset val="128"/>
      </rPr>
      <t>ペール・ギュント</t>
    </r>
    <phoneticPr fontId="18"/>
  </si>
  <si>
    <r>
      <rPr>
        <sz val="9"/>
        <rFont val="ＭＳ Ｐゴシック"/>
        <family val="3"/>
        <charset val="128"/>
      </rPr>
      <t>インチボールド</t>
    </r>
    <phoneticPr fontId="18"/>
  </si>
  <si>
    <r>
      <rPr>
        <sz val="9"/>
        <rFont val="ＭＳ Ｐゴシック"/>
        <family val="3"/>
        <charset val="128"/>
      </rPr>
      <t>（作家研究）</t>
    </r>
    <phoneticPr fontId="18"/>
  </si>
  <si>
    <r>
      <rPr>
        <sz val="9"/>
        <rFont val="ＭＳ Ｐゴシック"/>
        <family val="3"/>
        <charset val="128"/>
      </rPr>
      <t>アーヴィング</t>
    </r>
    <phoneticPr fontId="18"/>
  </si>
  <si>
    <r>
      <rPr>
        <sz val="9"/>
        <rFont val="ＭＳ Ｐゴシック"/>
        <family val="3"/>
        <charset val="128"/>
      </rPr>
      <t>スケッチブック</t>
    </r>
    <phoneticPr fontId="18"/>
  </si>
  <si>
    <r>
      <rPr>
        <sz val="9"/>
        <rFont val="ＭＳ Ｐゴシック"/>
        <family val="3"/>
        <charset val="128"/>
      </rPr>
      <t>ジェイコブズ</t>
    </r>
    <phoneticPr fontId="18"/>
  </si>
  <si>
    <r>
      <rPr>
        <sz val="9"/>
        <rFont val="ＭＳ Ｐゴシック"/>
        <family val="3"/>
        <charset val="128"/>
      </rPr>
      <t>ある奴隷少女に起こった出来事</t>
    </r>
    <phoneticPr fontId="18"/>
  </si>
  <si>
    <r>
      <rPr>
        <sz val="9"/>
        <rFont val="ＭＳ Ｐゴシック"/>
        <family val="3"/>
        <charset val="128"/>
      </rPr>
      <t>ジェイムズ</t>
    </r>
    <r>
      <rPr>
        <sz val="9"/>
        <rFont val="Arial"/>
        <family val="2"/>
      </rPr>
      <t xml:space="preserve"> </t>
    </r>
    <r>
      <rPr>
        <sz val="9"/>
        <rFont val="ＭＳ Ｐゴシック"/>
        <family val="3"/>
        <charset val="128"/>
      </rPr>
      <t>（ヘンリー）</t>
    </r>
    <phoneticPr fontId="18"/>
  </si>
  <si>
    <r>
      <rPr>
        <sz val="9"/>
        <rFont val="ＭＳ Ｐゴシック"/>
        <family val="3"/>
        <charset val="128"/>
      </rPr>
      <t>ワシントン・スクエア</t>
    </r>
    <phoneticPr fontId="18"/>
  </si>
  <si>
    <r>
      <rPr>
        <sz val="9"/>
        <rFont val="ＭＳ Ｐゴシック"/>
        <family val="3"/>
        <charset val="128"/>
      </rPr>
      <t>ジェイムズ</t>
    </r>
    <r>
      <rPr>
        <sz val="9"/>
        <rFont val="Arial"/>
        <family val="2"/>
      </rPr>
      <t xml:space="preserve"> </t>
    </r>
    <r>
      <rPr>
        <sz val="9"/>
        <rFont val="ＭＳ Ｐゴシック"/>
        <family val="3"/>
        <charset val="128"/>
      </rPr>
      <t>（</t>
    </r>
    <r>
      <rPr>
        <sz val="9"/>
        <rFont val="Arial"/>
        <family val="2"/>
      </rPr>
      <t>M.R.)</t>
    </r>
    <phoneticPr fontId="18"/>
  </si>
  <si>
    <r>
      <rPr>
        <sz val="9"/>
        <rFont val="ＭＳ Ｐゴシック"/>
        <family val="3"/>
        <charset val="128"/>
      </rPr>
      <t>ジェイムズ</t>
    </r>
    <r>
      <rPr>
        <sz val="9"/>
        <rFont val="Arial"/>
        <family val="2"/>
      </rPr>
      <t xml:space="preserve"> </t>
    </r>
    <r>
      <rPr>
        <sz val="9"/>
        <rFont val="ＭＳ Ｐゴシック"/>
        <family val="3"/>
        <charset val="128"/>
      </rPr>
      <t>（ウィリアム）</t>
    </r>
    <phoneticPr fontId="18"/>
  </si>
  <si>
    <r>
      <rPr>
        <sz val="9"/>
        <rFont val="ＭＳ Ｐゴシック"/>
        <family val="3"/>
        <charset val="128"/>
      </rPr>
      <t>ジェローム</t>
    </r>
    <phoneticPr fontId="18"/>
  </si>
  <si>
    <r>
      <rPr>
        <sz val="9"/>
        <rFont val="ＭＳ Ｐゴシック"/>
        <family val="3"/>
        <charset val="128"/>
      </rPr>
      <t>ブレイクロンドのジョスリン</t>
    </r>
    <phoneticPr fontId="18"/>
  </si>
  <si>
    <r>
      <rPr>
        <sz val="9"/>
        <rFont val="ＭＳ Ｐゴシック"/>
        <family val="3"/>
        <charset val="128"/>
      </rPr>
      <t>ベリ・セント・エドマンズ修道院年代記</t>
    </r>
    <rPh sb="12" eb="15">
      <t>シュウドウイン</t>
    </rPh>
    <rPh sb="15" eb="18">
      <t>ネンダイキ</t>
    </rPh>
    <phoneticPr fontId="18"/>
  </si>
  <si>
    <r>
      <rPr>
        <sz val="9"/>
        <rFont val="ＭＳ Ｐゴシック"/>
        <family val="3"/>
        <charset val="128"/>
      </rPr>
      <t>ジョンソン</t>
    </r>
    <r>
      <rPr>
        <sz val="9"/>
        <rFont val="Arial"/>
        <family val="2"/>
      </rPr>
      <t xml:space="preserve"> </t>
    </r>
    <r>
      <rPr>
        <sz val="9"/>
        <rFont val="ＭＳ Ｐゴシック"/>
        <family val="3"/>
        <charset val="128"/>
      </rPr>
      <t>（サミュエル）</t>
    </r>
    <phoneticPr fontId="18"/>
  </si>
  <si>
    <r>
      <rPr>
        <sz val="9"/>
        <rFont val="ＭＳ Ｐゴシック"/>
        <family val="3"/>
        <charset val="128"/>
      </rPr>
      <t>バガヴァッド・ギーター</t>
    </r>
    <phoneticPr fontId="18"/>
  </si>
  <si>
    <r>
      <rPr>
        <sz val="9"/>
        <rFont val="ＭＳ Ｐゴシック"/>
        <family val="3"/>
        <charset val="128"/>
      </rPr>
      <t>ジョーンズ</t>
    </r>
    <phoneticPr fontId="18"/>
  </si>
  <si>
    <r>
      <rPr>
        <sz val="9"/>
        <rFont val="ＭＳ Ｐゴシック"/>
        <family val="3"/>
        <charset val="128"/>
      </rPr>
      <t>ジョンソン</t>
    </r>
    <r>
      <rPr>
        <sz val="9"/>
        <rFont val="Arial"/>
        <family val="2"/>
      </rPr>
      <t xml:space="preserve"> </t>
    </r>
    <r>
      <rPr>
        <sz val="9"/>
        <rFont val="ＭＳ Ｐゴシック"/>
        <family val="3"/>
        <charset val="128"/>
      </rPr>
      <t>（ベン）</t>
    </r>
    <phoneticPr fontId="18"/>
  </si>
  <si>
    <r>
      <rPr>
        <sz val="9"/>
        <rFont val="ＭＳ Ｐゴシック"/>
        <family val="3"/>
        <charset val="128"/>
      </rPr>
      <t>フィネガンズ・ウェイク</t>
    </r>
    <phoneticPr fontId="18"/>
  </si>
  <si>
    <r>
      <rPr>
        <sz val="9"/>
        <rFont val="ＭＳ Ｐゴシック"/>
        <family val="3"/>
        <charset val="128"/>
      </rPr>
      <t>ノリッチのジュリアン</t>
    </r>
    <phoneticPr fontId="18"/>
  </si>
  <si>
    <r>
      <rPr>
        <sz val="9"/>
        <rFont val="ＭＳ Ｐゴシック"/>
        <family val="3"/>
        <charset val="128"/>
      </rPr>
      <t>神の愛の啓示</t>
    </r>
    <phoneticPr fontId="18"/>
  </si>
  <si>
    <r>
      <rPr>
        <sz val="9"/>
        <rFont val="ＭＳ Ｐゴシック"/>
        <family val="3"/>
        <charset val="128"/>
      </rPr>
      <t>ユウェリナス</t>
    </r>
    <phoneticPr fontId="18"/>
  </si>
  <si>
    <r>
      <rPr>
        <sz val="9"/>
        <rFont val="ＭＳ Ｐゴシック"/>
        <family val="3"/>
        <charset val="128"/>
      </rPr>
      <t>カフカ</t>
    </r>
    <phoneticPr fontId="18"/>
  </si>
  <si>
    <r>
      <rPr>
        <sz val="9"/>
        <rFont val="ＭＳ Ｐゴシック"/>
        <family val="3"/>
        <charset val="128"/>
      </rPr>
      <t>カーリダーサ</t>
    </r>
    <phoneticPr fontId="18"/>
  </si>
  <si>
    <r>
      <rPr>
        <sz val="9"/>
        <rFont val="ＭＳ Ｐゴシック"/>
        <family val="3"/>
        <charset val="128"/>
      </rPr>
      <t>シャクンタラー</t>
    </r>
    <phoneticPr fontId="18"/>
  </si>
  <si>
    <r>
      <rPr>
        <sz val="9"/>
        <rFont val="ＭＳ Ｐゴシック"/>
        <family val="3"/>
        <charset val="128"/>
      </rPr>
      <t>カント</t>
    </r>
    <phoneticPr fontId="18"/>
  </si>
  <si>
    <r>
      <rPr>
        <sz val="9"/>
        <rFont val="ＭＳ Ｐゴシック"/>
        <family val="3"/>
        <charset val="128"/>
      </rPr>
      <t>キーツ</t>
    </r>
    <phoneticPr fontId="18"/>
  </si>
  <si>
    <r>
      <rPr>
        <sz val="9"/>
        <rFont val="ＭＳ Ｐゴシック"/>
        <family val="3"/>
        <charset val="128"/>
      </rPr>
      <t>キェルケゴール</t>
    </r>
    <phoneticPr fontId="18"/>
  </si>
  <si>
    <r>
      <rPr>
        <sz val="9"/>
        <rFont val="ＭＳ Ｐゴシック"/>
        <family val="3"/>
        <charset val="128"/>
      </rPr>
      <t>キングズレー</t>
    </r>
    <phoneticPr fontId="18"/>
  </si>
  <si>
    <r>
      <rPr>
        <sz val="9"/>
        <rFont val="ＭＳ Ｐゴシック"/>
        <family val="3"/>
        <charset val="128"/>
      </rPr>
      <t>キップリング</t>
    </r>
    <phoneticPr fontId="18"/>
  </si>
  <si>
    <r>
      <rPr>
        <sz val="9"/>
        <rFont val="ＭＳ Ｐゴシック"/>
        <family val="3"/>
        <charset val="128"/>
      </rPr>
      <t>ジャングル・ブック</t>
    </r>
    <phoneticPr fontId="18"/>
  </si>
  <si>
    <r>
      <rPr>
        <sz val="9"/>
        <rFont val="ＭＳ Ｐゴシック"/>
        <family val="3"/>
        <charset val="128"/>
      </rPr>
      <t>ロシュフーコー</t>
    </r>
    <phoneticPr fontId="18"/>
  </si>
  <si>
    <r>
      <rPr>
        <sz val="9"/>
        <rFont val="ＭＳ Ｐゴシック"/>
        <family val="3"/>
        <charset val="128"/>
      </rPr>
      <t>ラ・ロシュフーコー箴言集</t>
    </r>
    <phoneticPr fontId="18"/>
  </si>
  <si>
    <r>
      <rPr>
        <sz val="9"/>
        <rFont val="ＭＳ Ｐゴシック"/>
        <family val="3"/>
        <charset val="128"/>
      </rPr>
      <t>ラクロ</t>
    </r>
    <phoneticPr fontId="18"/>
  </si>
  <si>
    <r>
      <rPr>
        <sz val="9"/>
        <rFont val="ＭＳ Ｐゴシック"/>
        <family val="3"/>
        <charset val="128"/>
      </rPr>
      <t>ラングランド</t>
    </r>
    <phoneticPr fontId="18"/>
  </si>
  <si>
    <r>
      <rPr>
        <sz val="9"/>
        <rFont val="ＭＳ Ｐゴシック"/>
        <family val="3"/>
        <charset val="128"/>
      </rPr>
      <t>ローレンス</t>
    </r>
    <phoneticPr fontId="18"/>
  </si>
  <si>
    <r>
      <rPr>
        <sz val="9"/>
        <rFont val="ＭＳ Ｐゴシック"/>
        <family val="3"/>
        <charset val="128"/>
      </rPr>
      <t>ローレンス</t>
    </r>
    <phoneticPr fontId="18"/>
  </si>
  <si>
    <r>
      <rPr>
        <sz val="9"/>
        <rFont val="ＭＳ Ｐゴシック"/>
        <family val="3"/>
        <charset val="128"/>
      </rPr>
      <t>レ・ファニュ</t>
    </r>
    <phoneticPr fontId="18"/>
  </si>
  <si>
    <r>
      <rPr>
        <sz val="9"/>
        <rFont val="ＭＳ Ｐゴシック"/>
        <family val="3"/>
        <charset val="128"/>
      </rPr>
      <t>レノックス</t>
    </r>
    <phoneticPr fontId="18"/>
  </si>
  <si>
    <r>
      <rPr>
        <sz val="9"/>
        <rFont val="ＭＳ Ｐゴシック"/>
        <family val="3"/>
        <charset val="128"/>
      </rPr>
      <t>レールモントフ</t>
    </r>
    <phoneticPr fontId="18"/>
  </si>
  <si>
    <r>
      <rPr>
        <sz val="9"/>
        <rFont val="ＭＳ Ｐゴシック"/>
        <family val="3"/>
        <charset val="128"/>
      </rPr>
      <t>ルルー</t>
    </r>
    <phoneticPr fontId="18"/>
  </si>
  <si>
    <r>
      <rPr>
        <sz val="9"/>
        <rFont val="ＭＳ Ｐゴシック"/>
        <family val="3"/>
        <charset val="128"/>
      </rPr>
      <t>ルイス</t>
    </r>
    <r>
      <rPr>
        <sz val="9"/>
        <rFont val="Arial"/>
        <family val="2"/>
      </rPr>
      <t xml:space="preserve"> </t>
    </r>
    <r>
      <rPr>
        <sz val="9"/>
        <rFont val="ＭＳ Ｐゴシック"/>
        <family val="3"/>
        <charset val="128"/>
      </rPr>
      <t>（マシュー）</t>
    </r>
    <phoneticPr fontId="18"/>
  </si>
  <si>
    <r>
      <rPr>
        <sz val="9"/>
        <rFont val="ＭＳ Ｐゴシック"/>
        <family val="3"/>
        <charset val="128"/>
      </rPr>
      <t>マンク</t>
    </r>
    <phoneticPr fontId="18"/>
  </si>
  <si>
    <r>
      <rPr>
        <sz val="9"/>
        <rFont val="ＭＳ Ｐゴシック"/>
        <family val="3"/>
        <charset val="128"/>
      </rPr>
      <t>ルイス</t>
    </r>
    <r>
      <rPr>
        <sz val="9"/>
        <rFont val="Arial"/>
        <family val="2"/>
      </rPr>
      <t xml:space="preserve"> </t>
    </r>
    <r>
      <rPr>
        <sz val="9"/>
        <rFont val="ＭＳ Ｐゴシック"/>
        <family val="3"/>
        <charset val="128"/>
      </rPr>
      <t>（ウィンダム）</t>
    </r>
    <phoneticPr fontId="18"/>
  </si>
  <si>
    <r>
      <rPr>
        <sz val="9"/>
        <rFont val="ＭＳ Ｐゴシック"/>
        <family val="3"/>
        <charset val="128"/>
      </rPr>
      <t>ター</t>
    </r>
    <phoneticPr fontId="18"/>
  </si>
  <si>
    <r>
      <rPr>
        <sz val="9"/>
        <rFont val="ＭＳ Ｐゴシック"/>
        <family val="3"/>
        <charset val="128"/>
      </rPr>
      <t>リウィウス</t>
    </r>
    <phoneticPr fontId="18"/>
  </si>
  <si>
    <r>
      <rPr>
        <sz val="9"/>
        <rFont val="ＭＳ Ｐゴシック"/>
        <family val="3"/>
        <charset val="128"/>
      </rPr>
      <t>ロック</t>
    </r>
    <phoneticPr fontId="18"/>
  </si>
  <si>
    <r>
      <rPr>
        <sz val="9"/>
        <rFont val="ＭＳ Ｐゴシック"/>
        <family val="3"/>
        <charset val="128"/>
      </rPr>
      <t>ロンドン</t>
    </r>
    <phoneticPr fontId="18"/>
  </si>
  <si>
    <r>
      <rPr>
        <sz val="9"/>
        <rFont val="ＭＳ Ｐゴシック"/>
        <family val="3"/>
        <charset val="128"/>
      </rPr>
      <t>ジョン・バーリコーン</t>
    </r>
    <phoneticPr fontId="18"/>
  </si>
  <si>
    <r>
      <rPr>
        <sz val="9"/>
        <rFont val="ＭＳ Ｐゴシック"/>
        <family val="3"/>
        <charset val="128"/>
      </rPr>
      <t>ロンゴス</t>
    </r>
    <phoneticPr fontId="18"/>
  </si>
  <si>
    <r>
      <rPr>
        <sz val="9"/>
        <rFont val="ＭＳ Ｐゴシック"/>
        <family val="3"/>
        <charset val="128"/>
      </rPr>
      <t>ダフニスとクロエ</t>
    </r>
    <phoneticPr fontId="18"/>
  </si>
  <si>
    <r>
      <rPr>
        <sz val="9"/>
        <rFont val="ＭＳ Ｐゴシック"/>
        <family val="3"/>
        <charset val="128"/>
      </rPr>
      <t>リョンロート</t>
    </r>
    <phoneticPr fontId="18"/>
  </si>
  <si>
    <r>
      <rPr>
        <sz val="9"/>
        <rFont val="ＭＳ Ｐゴシック"/>
        <family val="3"/>
        <charset val="128"/>
      </rPr>
      <t>カレワラ</t>
    </r>
    <phoneticPr fontId="18"/>
  </si>
  <si>
    <r>
      <rPr>
        <sz val="9"/>
        <rFont val="ＭＳ Ｐゴシック"/>
        <family val="3"/>
        <charset val="128"/>
      </rPr>
      <t>ロリス</t>
    </r>
    <phoneticPr fontId="18"/>
  </si>
  <si>
    <r>
      <rPr>
        <sz val="9"/>
        <rFont val="ＭＳ Ｐゴシック"/>
        <family val="3"/>
        <charset val="128"/>
      </rPr>
      <t>ルカヌス</t>
    </r>
    <phoneticPr fontId="18"/>
  </si>
  <si>
    <r>
      <rPr>
        <sz val="9"/>
        <rFont val="ＭＳ Ｐゴシック"/>
        <family val="3"/>
        <charset val="128"/>
      </rPr>
      <t>ルキアノス</t>
    </r>
    <phoneticPr fontId="18"/>
  </si>
  <si>
    <r>
      <rPr>
        <sz val="9"/>
        <rFont val="ＭＳ Ｐゴシック"/>
        <family val="3"/>
        <charset val="128"/>
      </rPr>
      <t>ルクレティウス</t>
    </r>
    <phoneticPr fontId="18"/>
  </si>
  <si>
    <r>
      <rPr>
        <sz val="9"/>
        <rFont val="ＭＳ Ｐゴシック"/>
        <family val="3"/>
        <charset val="128"/>
      </rPr>
      <t>マキャヴェッリ</t>
    </r>
    <phoneticPr fontId="18"/>
  </si>
  <si>
    <r>
      <rPr>
        <sz val="9"/>
        <rFont val="ＭＳ Ｐゴシック"/>
        <family val="3"/>
        <charset val="128"/>
      </rPr>
      <t>マッケンジー</t>
    </r>
    <phoneticPr fontId="18"/>
  </si>
  <si>
    <r>
      <rPr>
        <sz val="9"/>
        <rFont val="ＭＳ Ｐゴシック"/>
        <family val="3"/>
        <charset val="128"/>
      </rPr>
      <t>マラルメ</t>
    </r>
    <phoneticPr fontId="18"/>
  </si>
  <si>
    <r>
      <rPr>
        <sz val="9"/>
        <rFont val="ＭＳ Ｐゴシック"/>
        <family val="3"/>
        <charset val="128"/>
      </rPr>
      <t>マロリー</t>
    </r>
    <phoneticPr fontId="18"/>
  </si>
  <si>
    <r>
      <rPr>
        <sz val="9"/>
        <rFont val="ＭＳ Ｐゴシック"/>
        <family val="3"/>
        <charset val="128"/>
      </rPr>
      <t>マルサス</t>
    </r>
    <phoneticPr fontId="18"/>
  </si>
  <si>
    <r>
      <rPr>
        <sz val="9"/>
        <rFont val="ＭＳ Ｐゴシック"/>
        <family val="3"/>
        <charset val="128"/>
      </rPr>
      <t>マンデヴィル</t>
    </r>
    <phoneticPr fontId="18"/>
  </si>
  <si>
    <r>
      <rPr>
        <sz val="9"/>
        <rFont val="ＭＳ Ｐゴシック"/>
        <family val="3"/>
        <charset val="128"/>
      </rPr>
      <t>マンスフィールド</t>
    </r>
    <phoneticPr fontId="18"/>
  </si>
  <si>
    <r>
      <rPr>
        <sz val="9"/>
        <rFont val="ＭＳ Ｐゴシック"/>
        <family val="3"/>
        <charset val="128"/>
      </rPr>
      <t>マルクス・アウレリウス・アントニヌス</t>
    </r>
    <phoneticPr fontId="18"/>
  </si>
  <si>
    <r>
      <rPr>
        <sz val="9"/>
        <rFont val="ＭＳ Ｐゴシック"/>
        <family val="3"/>
        <charset val="128"/>
      </rPr>
      <t>マーロウ</t>
    </r>
    <phoneticPr fontId="18"/>
  </si>
  <si>
    <r>
      <rPr>
        <sz val="9"/>
        <rFont val="ＭＳ Ｐゴシック"/>
        <family val="3"/>
        <charset val="128"/>
      </rPr>
      <t>マルティアリス</t>
    </r>
    <phoneticPr fontId="18"/>
  </si>
  <si>
    <r>
      <rPr>
        <sz val="9"/>
        <rFont val="ＭＳ Ｐゴシック"/>
        <family val="3"/>
        <charset val="128"/>
      </rPr>
      <t>マルクス</t>
    </r>
    <r>
      <rPr>
        <sz val="9"/>
        <rFont val="Arial"/>
        <family val="2"/>
      </rPr>
      <t>/</t>
    </r>
    <r>
      <rPr>
        <sz val="9"/>
        <rFont val="ＭＳ Ｐゴシック"/>
        <family val="3"/>
        <charset val="128"/>
      </rPr>
      <t>エンゲルス</t>
    </r>
    <phoneticPr fontId="18"/>
  </si>
  <si>
    <r>
      <rPr>
        <sz val="9"/>
        <rFont val="ＭＳ Ｐゴシック"/>
        <family val="3"/>
        <charset val="128"/>
      </rPr>
      <t>マルクス</t>
    </r>
    <phoneticPr fontId="18"/>
  </si>
  <si>
    <r>
      <rPr>
        <sz val="9"/>
        <rFont val="ＭＳ Ｐゴシック"/>
        <family val="3"/>
        <charset val="128"/>
      </rPr>
      <t>マチュリン</t>
    </r>
    <phoneticPr fontId="18"/>
  </si>
  <si>
    <r>
      <rPr>
        <sz val="9"/>
        <rFont val="ＭＳ Ｐゴシック"/>
        <family val="3"/>
        <charset val="128"/>
      </rPr>
      <t>モーリア</t>
    </r>
    <phoneticPr fontId="18"/>
  </si>
  <si>
    <r>
      <rPr>
        <sz val="9"/>
        <rFont val="ＭＳ Ｐゴシック"/>
        <family val="3"/>
        <charset val="128"/>
      </rPr>
      <t>トリルビー</t>
    </r>
    <phoneticPr fontId="18"/>
  </si>
  <si>
    <r>
      <rPr>
        <sz val="9"/>
        <rFont val="ＭＳ Ｐゴシック"/>
        <family val="3"/>
        <charset val="128"/>
      </rPr>
      <t>メイヒュー</t>
    </r>
    <phoneticPr fontId="18"/>
  </si>
  <si>
    <r>
      <rPr>
        <sz val="9"/>
        <rFont val="ＭＳ Ｐゴシック"/>
        <family val="3"/>
        <charset val="128"/>
      </rPr>
      <t>ビリー・バッド、ほか</t>
    </r>
    <phoneticPr fontId="18"/>
  </si>
  <si>
    <r>
      <rPr>
        <sz val="9"/>
        <rFont val="ＭＳ Ｐゴシック"/>
        <family val="3"/>
        <charset val="128"/>
      </rPr>
      <t>メナンドロス</t>
    </r>
    <phoneticPr fontId="18"/>
  </si>
  <si>
    <r>
      <rPr>
        <sz val="9"/>
        <rFont val="ＭＳ Ｐゴシック"/>
        <family val="3"/>
        <charset val="128"/>
      </rPr>
      <t>メリメ</t>
    </r>
    <phoneticPr fontId="18"/>
  </si>
  <si>
    <r>
      <rPr>
        <sz val="9"/>
        <rFont val="ＭＳ Ｐゴシック"/>
        <family val="3"/>
        <charset val="128"/>
      </rPr>
      <t>カルメン、ほか</t>
    </r>
    <phoneticPr fontId="18"/>
  </si>
  <si>
    <r>
      <rPr>
        <sz val="9"/>
        <rFont val="ＭＳ Ｐゴシック"/>
        <family val="3"/>
        <charset val="128"/>
      </rPr>
      <t>ミドルトン</t>
    </r>
    <phoneticPr fontId="18"/>
  </si>
  <si>
    <r>
      <rPr>
        <sz val="9"/>
        <rFont val="ＭＳ Ｐゴシック"/>
        <family val="3"/>
        <charset val="128"/>
      </rPr>
      <t>ミル</t>
    </r>
    <phoneticPr fontId="18"/>
  </si>
  <si>
    <r>
      <rPr>
        <sz val="9"/>
        <rFont val="ＭＳ Ｐゴシック"/>
        <family val="3"/>
        <charset val="128"/>
      </rPr>
      <t>ミルトン</t>
    </r>
    <phoneticPr fontId="18"/>
  </si>
  <si>
    <r>
      <rPr>
        <sz val="9"/>
        <rFont val="ＭＳ Ｐゴシック"/>
        <family val="3"/>
        <charset val="128"/>
      </rPr>
      <t>モリエール</t>
    </r>
    <phoneticPr fontId="18"/>
  </si>
  <si>
    <r>
      <rPr>
        <sz val="9"/>
        <rFont val="ＭＳ Ｐゴシック"/>
        <family val="3"/>
        <charset val="128"/>
      </rPr>
      <t>モンテスキュー</t>
    </r>
    <phoneticPr fontId="18"/>
  </si>
  <si>
    <r>
      <rPr>
        <sz val="9"/>
        <rFont val="ＭＳ Ｐゴシック"/>
        <family val="3"/>
        <charset val="128"/>
      </rPr>
      <t>ムーア</t>
    </r>
    <phoneticPr fontId="18"/>
  </si>
  <si>
    <r>
      <rPr>
        <sz val="9"/>
        <rFont val="ＭＳ Ｐゴシック"/>
        <family val="3"/>
        <charset val="128"/>
      </rPr>
      <t>モリス</t>
    </r>
    <phoneticPr fontId="18"/>
  </si>
  <si>
    <r>
      <rPr>
        <sz val="9"/>
        <rFont val="ＭＳ Ｐゴシック"/>
        <family val="3"/>
        <charset val="128"/>
      </rPr>
      <t>ユートピアだより</t>
    </r>
    <phoneticPr fontId="18"/>
  </si>
  <si>
    <r>
      <rPr>
        <sz val="9"/>
        <rFont val="ＭＳ Ｐゴシック"/>
        <family val="3"/>
        <charset val="128"/>
      </rPr>
      <t>モリソン</t>
    </r>
    <phoneticPr fontId="18"/>
  </si>
  <si>
    <r>
      <rPr>
        <sz val="9"/>
        <rFont val="ＭＳ Ｐゴシック"/>
        <family val="3"/>
        <charset val="128"/>
      </rPr>
      <t>ムージル</t>
    </r>
    <phoneticPr fontId="18"/>
  </si>
  <si>
    <r>
      <rPr>
        <sz val="9"/>
        <rFont val="ＭＳ Ｐゴシック"/>
        <family val="3"/>
        <charset val="128"/>
      </rPr>
      <t>オリファント</t>
    </r>
    <phoneticPr fontId="18"/>
  </si>
  <si>
    <r>
      <rPr>
        <sz val="9"/>
        <rFont val="ＭＳ Ｐゴシック"/>
        <family val="3"/>
        <charset val="128"/>
      </rPr>
      <t>へスター</t>
    </r>
    <phoneticPr fontId="18"/>
  </si>
  <si>
    <r>
      <rPr>
        <sz val="9"/>
        <rFont val="ＭＳ Ｐゴシック"/>
        <family val="3"/>
        <charset val="128"/>
      </rPr>
      <t>パンチャタントラ</t>
    </r>
    <phoneticPr fontId="18"/>
  </si>
  <si>
    <r>
      <rPr>
        <sz val="9"/>
        <rFont val="ＭＳ Ｐゴシック"/>
        <family val="3"/>
        <charset val="128"/>
      </rPr>
      <t>オウィディウス</t>
    </r>
    <phoneticPr fontId="18"/>
  </si>
  <si>
    <r>
      <rPr>
        <sz val="9"/>
        <rFont val="ＭＳ Ｐゴシック"/>
        <family val="3"/>
        <charset val="128"/>
      </rPr>
      <t>（恋愛詩集）</t>
    </r>
    <rPh sb="1" eb="3">
      <t>レンアイ</t>
    </rPh>
    <rPh sb="3" eb="5">
      <t>シシュウ</t>
    </rPh>
    <phoneticPr fontId="18"/>
  </si>
  <si>
    <r>
      <rPr>
        <sz val="9"/>
        <rFont val="ＭＳ Ｐゴシック"/>
        <family val="3"/>
        <charset val="128"/>
      </rPr>
      <t>ペイン</t>
    </r>
    <phoneticPr fontId="18"/>
  </si>
  <si>
    <r>
      <rPr>
        <sz val="9"/>
        <rFont val="ＭＳ Ｐゴシック"/>
        <family val="3"/>
        <charset val="128"/>
      </rPr>
      <t>ペイリー</t>
    </r>
    <phoneticPr fontId="18"/>
  </si>
  <si>
    <r>
      <rPr>
        <sz val="9"/>
        <rFont val="ＭＳ Ｐゴシック"/>
        <family val="3"/>
        <charset val="128"/>
      </rPr>
      <t>パークマン</t>
    </r>
    <phoneticPr fontId="18"/>
  </si>
  <si>
    <r>
      <rPr>
        <sz val="9"/>
        <rFont val="ＭＳ Ｐゴシック"/>
        <family val="3"/>
        <charset val="128"/>
      </rPr>
      <t>オレゴン・トレイル</t>
    </r>
    <phoneticPr fontId="18"/>
  </si>
  <si>
    <r>
      <rPr>
        <sz val="9"/>
        <rFont val="ＭＳ Ｐゴシック"/>
        <family val="3"/>
        <charset val="128"/>
      </rPr>
      <t>パスカル</t>
    </r>
    <phoneticPr fontId="18"/>
  </si>
  <si>
    <r>
      <rPr>
        <sz val="9"/>
        <rFont val="ＭＳ Ｐゴシック"/>
        <family val="3"/>
        <charset val="128"/>
      </rPr>
      <t>パンセ、ほか</t>
    </r>
    <phoneticPr fontId="18"/>
  </si>
  <si>
    <r>
      <rPr>
        <sz val="9"/>
        <rFont val="ＭＳ Ｐゴシック"/>
        <family val="3"/>
        <charset val="128"/>
      </rPr>
      <t>ペイター</t>
    </r>
    <phoneticPr fontId="18"/>
  </si>
  <si>
    <r>
      <rPr>
        <sz val="9"/>
        <rFont val="ＭＳ Ｐゴシック"/>
        <family val="3"/>
        <charset val="128"/>
      </rPr>
      <t>ルネサンス</t>
    </r>
    <phoneticPr fontId="18"/>
  </si>
  <si>
    <r>
      <rPr>
        <sz val="9"/>
        <rFont val="ＭＳ Ｐゴシック"/>
        <family val="3"/>
        <charset val="128"/>
      </rPr>
      <t>ペロー</t>
    </r>
    <phoneticPr fontId="18"/>
  </si>
  <si>
    <r>
      <rPr>
        <sz val="9"/>
        <rFont val="ＭＳ Ｐゴシック"/>
        <family val="3"/>
        <charset val="128"/>
      </rPr>
      <t>ペトラルカ</t>
    </r>
    <phoneticPr fontId="18"/>
  </si>
  <si>
    <r>
      <rPr>
        <sz val="9"/>
        <rFont val="ＭＳ Ｐゴシック"/>
        <family val="3"/>
        <charset val="128"/>
      </rPr>
      <t>ペトロニウス</t>
    </r>
    <phoneticPr fontId="18"/>
  </si>
  <si>
    <r>
      <rPr>
        <sz val="9"/>
        <rFont val="ＭＳ Ｐゴシック"/>
        <family val="3"/>
        <charset val="128"/>
      </rPr>
      <t>サテュリコン</t>
    </r>
    <phoneticPr fontId="18"/>
  </si>
  <si>
    <r>
      <rPr>
        <sz val="9"/>
        <rFont val="ＭＳ Ｐゴシック"/>
        <family val="3"/>
        <charset val="128"/>
      </rPr>
      <t>ピンダロス</t>
    </r>
    <phoneticPr fontId="18"/>
  </si>
  <si>
    <r>
      <rPr>
        <sz val="9"/>
        <rFont val="ＭＳ Ｐゴシック"/>
        <family val="3"/>
        <charset val="128"/>
      </rPr>
      <t>ピランデルロ</t>
    </r>
    <phoneticPr fontId="18"/>
  </si>
  <si>
    <r>
      <rPr>
        <sz val="9"/>
        <rFont val="ＭＳ Ｐゴシック"/>
        <family val="3"/>
        <charset val="128"/>
      </rPr>
      <t>プラトン</t>
    </r>
    <phoneticPr fontId="18"/>
  </si>
  <si>
    <r>
      <rPr>
        <sz val="9"/>
        <rFont val="ＭＳ Ｐゴシック"/>
        <family val="3"/>
        <charset val="128"/>
      </rPr>
      <t>パイドン</t>
    </r>
    <phoneticPr fontId="18"/>
  </si>
  <si>
    <r>
      <rPr>
        <sz val="9"/>
        <rFont val="ＭＳ Ｐゴシック"/>
        <family val="3"/>
        <charset val="128"/>
      </rPr>
      <t>テアイテトス</t>
    </r>
    <phoneticPr fontId="18"/>
  </si>
  <si>
    <r>
      <rPr>
        <sz val="9"/>
        <rFont val="ＭＳ Ｐゴシック"/>
        <family val="3"/>
        <charset val="128"/>
      </rPr>
      <t>プロタゴラス</t>
    </r>
    <phoneticPr fontId="18"/>
  </si>
  <si>
    <r>
      <rPr>
        <sz val="9"/>
        <rFont val="ＭＳ Ｐゴシック"/>
        <family val="3"/>
        <charset val="128"/>
      </rPr>
      <t>ゴルギアス</t>
    </r>
    <phoneticPr fontId="18"/>
  </si>
  <si>
    <r>
      <rPr>
        <sz val="9"/>
        <rFont val="ＭＳ Ｐゴシック"/>
        <family val="3"/>
        <charset val="128"/>
      </rPr>
      <t>メノン、カルミデス、ラケス、リュシス</t>
    </r>
    <phoneticPr fontId="18"/>
  </si>
  <si>
    <r>
      <rPr>
        <sz val="9"/>
        <rFont val="ＭＳ Ｐゴシック"/>
        <family val="3"/>
        <charset val="128"/>
      </rPr>
      <t>パイドロス</t>
    </r>
    <phoneticPr fontId="18"/>
  </si>
  <si>
    <r>
      <rPr>
        <sz val="9"/>
        <rFont val="ＭＳ Ｐゴシック"/>
        <family val="3"/>
        <charset val="128"/>
      </rPr>
      <t>ティマイオス、クリティアス</t>
    </r>
    <phoneticPr fontId="18"/>
  </si>
  <si>
    <r>
      <rPr>
        <sz val="9"/>
        <rFont val="ＭＳ Ｐゴシック"/>
        <family val="3"/>
        <charset val="128"/>
      </rPr>
      <t>プラウトゥス</t>
    </r>
    <phoneticPr fontId="18"/>
  </si>
  <si>
    <r>
      <rPr>
        <sz val="9"/>
        <rFont val="ＭＳ Ｐゴシック"/>
        <family val="3"/>
        <charset val="128"/>
      </rPr>
      <t>ポリドリ</t>
    </r>
    <phoneticPr fontId="18"/>
  </si>
  <si>
    <r>
      <rPr>
        <sz val="9"/>
        <rFont val="ＭＳ Ｐゴシック"/>
        <family val="3"/>
        <charset val="128"/>
      </rPr>
      <t>ポリュビオス</t>
    </r>
    <phoneticPr fontId="18"/>
  </si>
  <si>
    <r>
      <rPr>
        <sz val="9"/>
        <rFont val="ＭＳ Ｐゴシック"/>
        <family val="3"/>
        <charset val="128"/>
      </rPr>
      <t>ポープ</t>
    </r>
    <phoneticPr fontId="18"/>
  </si>
  <si>
    <r>
      <rPr>
        <sz val="9"/>
        <rFont val="ＭＳ Ｐゴシック"/>
        <family val="3"/>
        <charset val="128"/>
      </rPr>
      <t>プレヴォー</t>
    </r>
    <phoneticPr fontId="18"/>
  </si>
  <si>
    <r>
      <rPr>
        <sz val="9"/>
        <rFont val="ＭＳ Ｐゴシック"/>
        <family val="3"/>
        <charset val="128"/>
      </rPr>
      <t>マノン・レスコー</t>
    </r>
    <phoneticPr fontId="18"/>
  </si>
  <si>
    <r>
      <rPr>
        <sz val="9"/>
        <rFont val="ＭＳ Ｐゴシック"/>
        <family val="3"/>
        <charset val="128"/>
      </rPr>
      <t>プロペルティウス</t>
    </r>
    <phoneticPr fontId="18"/>
  </si>
  <si>
    <r>
      <rPr>
        <sz val="9"/>
        <rFont val="ＭＳ Ｐゴシック"/>
        <family val="3"/>
        <charset val="128"/>
      </rPr>
      <t>プーシキン</t>
    </r>
    <phoneticPr fontId="18"/>
  </si>
  <si>
    <r>
      <rPr>
        <sz val="9"/>
        <rFont val="ＭＳ Ｐゴシック"/>
        <family val="3"/>
        <charset val="128"/>
      </rPr>
      <t>ボリス・ゴドゥノフ、ほか</t>
    </r>
    <phoneticPr fontId="18"/>
  </si>
  <si>
    <r>
      <rPr>
        <sz val="9"/>
        <rFont val="ＭＳ Ｐゴシック"/>
        <family val="3"/>
        <charset val="128"/>
      </rPr>
      <t>エヴゲーニイ・オネーギン</t>
    </r>
    <phoneticPr fontId="18"/>
  </si>
  <si>
    <r>
      <rPr>
        <sz val="9"/>
        <rFont val="ＭＳ Ｐゴシック"/>
        <family val="3"/>
        <charset val="128"/>
      </rPr>
      <t>（ウィルキー・コリンズ）</t>
    </r>
    <phoneticPr fontId="18"/>
  </si>
  <si>
    <r>
      <rPr>
        <sz val="9"/>
        <rFont val="ＭＳ Ｐゴシック"/>
        <family val="3"/>
        <charset val="128"/>
      </rPr>
      <t>ラシーヌ</t>
    </r>
    <phoneticPr fontId="18"/>
  </si>
  <si>
    <r>
      <rPr>
        <sz val="9"/>
        <rFont val="ＭＳ Ｐゴシック"/>
        <family val="3"/>
        <charset val="128"/>
      </rPr>
      <t>ブリタニキュス、フェードル、アタリー</t>
    </r>
    <phoneticPr fontId="18"/>
  </si>
  <si>
    <r>
      <rPr>
        <sz val="9"/>
        <rFont val="ＭＳ Ｐゴシック"/>
        <family val="3"/>
        <charset val="128"/>
      </rPr>
      <t>ラドクリフ</t>
    </r>
    <phoneticPr fontId="18"/>
  </si>
  <si>
    <r>
      <rPr>
        <sz val="9"/>
        <rFont val="ＭＳ Ｐゴシック"/>
        <family val="3"/>
        <charset val="128"/>
      </rPr>
      <t>シチリアのロマンス</t>
    </r>
    <phoneticPr fontId="18"/>
  </si>
  <si>
    <r>
      <rPr>
        <sz val="9"/>
        <rFont val="ＭＳ Ｐゴシック"/>
        <family val="3"/>
        <charset val="128"/>
      </rPr>
      <t>リーヴ</t>
    </r>
    <phoneticPr fontId="18"/>
  </si>
  <si>
    <r>
      <rPr>
        <sz val="9"/>
        <rFont val="ＭＳ Ｐゴシック"/>
        <family val="3"/>
        <charset val="128"/>
      </rPr>
      <t>（アンソロジー）</t>
    </r>
    <phoneticPr fontId="18"/>
  </si>
  <si>
    <r>
      <rPr>
        <sz val="9"/>
        <rFont val="ＭＳ Ｐゴシック"/>
        <family val="3"/>
        <charset val="128"/>
      </rPr>
      <t>（近現代アイルランド文学作品選）</t>
    </r>
    <rPh sb="1" eb="4">
      <t>キンゲンダイ</t>
    </rPh>
    <rPh sb="10" eb="12">
      <t>ブンガク</t>
    </rPh>
    <rPh sb="12" eb="14">
      <t>サクヒン</t>
    </rPh>
    <rPh sb="14" eb="15">
      <t>エラ</t>
    </rPh>
    <phoneticPr fontId="18"/>
  </si>
  <si>
    <r>
      <rPr>
        <sz val="9"/>
        <rFont val="ＭＳ Ｐゴシック"/>
        <family val="3"/>
        <charset val="128"/>
      </rPr>
      <t>リチャードソン</t>
    </r>
    <phoneticPr fontId="18"/>
  </si>
  <si>
    <r>
      <rPr>
        <sz val="9"/>
        <rFont val="ＭＳ Ｐゴシック"/>
        <family val="3"/>
        <charset val="128"/>
      </rPr>
      <t>パミラ</t>
    </r>
    <phoneticPr fontId="18"/>
  </si>
  <si>
    <r>
      <rPr>
        <sz val="9"/>
        <rFont val="ＭＳ Ｐゴシック"/>
        <family val="3"/>
        <charset val="128"/>
      </rPr>
      <t>リルケ</t>
    </r>
    <phoneticPr fontId="18"/>
  </si>
  <si>
    <r>
      <rPr>
        <sz val="9"/>
        <rFont val="ＭＳ Ｐゴシック"/>
        <family val="3"/>
        <charset val="128"/>
      </rPr>
      <t>ランボー</t>
    </r>
    <phoneticPr fontId="18"/>
  </si>
  <si>
    <r>
      <rPr>
        <sz val="9"/>
        <rFont val="ＭＳ Ｐゴシック"/>
        <family val="3"/>
        <charset val="128"/>
      </rPr>
      <t>ロチェスター</t>
    </r>
    <phoneticPr fontId="18"/>
  </si>
  <si>
    <r>
      <rPr>
        <sz val="9"/>
        <rFont val="ＭＳ Ｐゴシック"/>
        <family val="3"/>
        <charset val="128"/>
      </rPr>
      <t>ロセッティ</t>
    </r>
    <phoneticPr fontId="18"/>
  </si>
  <si>
    <r>
      <rPr>
        <sz val="9"/>
        <rFont val="ＭＳ Ｐゴシック"/>
        <family val="3"/>
        <charset val="128"/>
      </rPr>
      <t>ロスタン</t>
    </r>
    <phoneticPr fontId="18"/>
  </si>
  <si>
    <r>
      <rPr>
        <sz val="9"/>
        <rFont val="ＭＳ Ｐゴシック"/>
        <family val="3"/>
        <charset val="128"/>
      </rPr>
      <t>シラノ・ド・ベルジュラック</t>
    </r>
    <phoneticPr fontId="18"/>
  </si>
  <si>
    <r>
      <rPr>
        <sz val="9"/>
        <rFont val="ＭＳ Ｐゴシック"/>
        <family val="3"/>
        <charset val="128"/>
      </rPr>
      <t>ルソー</t>
    </r>
    <phoneticPr fontId="18"/>
  </si>
  <si>
    <r>
      <rPr>
        <sz val="9"/>
        <rFont val="ＭＳ Ｐゴシック"/>
        <family val="3"/>
        <charset val="128"/>
      </rPr>
      <t>ルーミー</t>
    </r>
    <phoneticPr fontId="18"/>
  </si>
  <si>
    <r>
      <rPr>
        <sz val="9"/>
        <rFont val="ＭＳ Ｐゴシック"/>
        <family val="3"/>
        <charset val="128"/>
      </rPr>
      <t>ラスキン</t>
    </r>
    <phoneticPr fontId="18"/>
  </si>
  <si>
    <r>
      <rPr>
        <sz val="9"/>
        <rFont val="ＭＳ Ｐゴシック"/>
        <family val="3"/>
        <charset val="128"/>
      </rPr>
      <t>プレーテリタ</t>
    </r>
    <phoneticPr fontId="18"/>
  </si>
  <si>
    <r>
      <rPr>
        <sz val="9"/>
        <rFont val="ＭＳ Ｐゴシック"/>
        <family val="3"/>
        <charset val="128"/>
      </rPr>
      <t>（西洋古典選集）</t>
    </r>
    <rPh sb="1" eb="3">
      <t>セイヨウ</t>
    </rPh>
    <rPh sb="3" eb="5">
      <t>コテン</t>
    </rPh>
    <rPh sb="5" eb="6">
      <t>セン</t>
    </rPh>
    <rPh sb="6" eb="7">
      <t>シュウ</t>
    </rPh>
    <phoneticPr fontId="18"/>
  </si>
  <si>
    <r>
      <rPr>
        <sz val="9"/>
        <rFont val="ＭＳ Ｐゴシック"/>
        <family val="3"/>
        <charset val="128"/>
      </rPr>
      <t>サド</t>
    </r>
    <phoneticPr fontId="18"/>
  </si>
  <si>
    <r>
      <rPr>
        <sz val="9"/>
        <rFont val="ＭＳ Ｐゴシック"/>
        <family val="3"/>
        <charset val="128"/>
      </rPr>
      <t>サッルスティウス</t>
    </r>
    <phoneticPr fontId="18"/>
  </si>
  <si>
    <r>
      <rPr>
        <sz val="9"/>
        <rFont val="ＭＳ Ｐゴシック"/>
        <family val="3"/>
        <charset val="128"/>
      </rPr>
      <t>サンド</t>
    </r>
    <phoneticPr fontId="18"/>
  </si>
  <si>
    <r>
      <rPr>
        <sz val="9"/>
        <rFont val="ＭＳ Ｐゴシック"/>
        <family val="3"/>
        <charset val="128"/>
      </rPr>
      <t>アンディアナ</t>
    </r>
    <phoneticPr fontId="18"/>
  </si>
  <si>
    <r>
      <rPr>
        <sz val="9"/>
        <rFont val="ＭＳ Ｐゴシック"/>
        <family val="3"/>
        <charset val="128"/>
      </rPr>
      <t>（チャールズ・ディケンズ）</t>
    </r>
    <phoneticPr fontId="18"/>
  </si>
  <si>
    <r>
      <rPr>
        <sz val="9"/>
        <rFont val="ＭＳ Ｐゴシック"/>
        <family val="3"/>
        <charset val="128"/>
      </rPr>
      <t>シャーンティデーヴァ</t>
    </r>
    <phoneticPr fontId="18"/>
  </si>
  <si>
    <r>
      <rPr>
        <sz val="9"/>
        <rFont val="ＭＳ Ｐゴシック"/>
        <family val="3"/>
        <charset val="128"/>
      </rPr>
      <t>シラー</t>
    </r>
    <phoneticPr fontId="18"/>
  </si>
  <si>
    <r>
      <rPr>
        <sz val="9"/>
        <rFont val="ＭＳ Ｐゴシック"/>
        <family val="3"/>
        <charset val="128"/>
      </rPr>
      <t>ドン・カルロス、マリア・シュトゥーアルト</t>
    </r>
    <phoneticPr fontId="18"/>
  </si>
  <si>
    <r>
      <rPr>
        <sz val="9"/>
        <rFont val="ＭＳ Ｐゴシック"/>
        <family val="3"/>
        <charset val="128"/>
      </rPr>
      <t>ショーペンハウアー</t>
    </r>
    <phoneticPr fontId="18"/>
  </si>
  <si>
    <r>
      <rPr>
        <sz val="9"/>
        <rFont val="ＭＳ Ｐゴシック"/>
        <family val="3"/>
        <charset val="128"/>
      </rPr>
      <t>シュライナー</t>
    </r>
    <phoneticPr fontId="18"/>
  </si>
  <si>
    <r>
      <rPr>
        <sz val="9"/>
        <rFont val="ＭＳ Ｐゴシック"/>
        <family val="3"/>
        <charset val="128"/>
      </rPr>
      <t>スコット（</t>
    </r>
    <r>
      <rPr>
        <sz val="9"/>
        <rFont val="Arial"/>
        <family val="2"/>
      </rPr>
      <t>R.F.)</t>
    </r>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アイヴァンホー</t>
    </r>
    <phoneticPr fontId="18"/>
  </si>
  <si>
    <r>
      <rPr>
        <sz val="9"/>
        <rFont val="ＭＳ Ｐゴシック"/>
        <family val="3"/>
        <charset val="128"/>
      </rPr>
      <t>ロブ・ロイ</t>
    </r>
    <phoneticPr fontId="18"/>
  </si>
  <si>
    <r>
      <rPr>
        <sz val="9"/>
        <rFont val="ＭＳ Ｐゴシック"/>
        <family val="3"/>
        <charset val="128"/>
      </rPr>
      <t>ランマームーアのルチア</t>
    </r>
    <phoneticPr fontId="18"/>
  </si>
  <si>
    <r>
      <rPr>
        <sz val="9"/>
        <rFont val="ＭＳ Ｐゴシック"/>
        <family val="3"/>
        <charset val="128"/>
      </rPr>
      <t>セネカ</t>
    </r>
    <phoneticPr fontId="18"/>
  </si>
  <si>
    <r>
      <rPr>
        <sz val="9"/>
        <rFont val="ＭＳ Ｐゴシック"/>
        <family val="3"/>
        <charset val="128"/>
      </rPr>
      <t>シュウエル</t>
    </r>
    <phoneticPr fontId="18"/>
  </si>
  <si>
    <r>
      <rPr>
        <sz val="9"/>
        <rFont val="ＭＳ Ｐゴシック"/>
        <family val="3"/>
        <charset val="128"/>
      </rPr>
      <t>シェリダン</t>
    </r>
    <phoneticPr fontId="18"/>
  </si>
  <si>
    <r>
      <rPr>
        <sz val="9"/>
        <rFont val="ＭＳ Ｐゴシック"/>
        <family val="3"/>
        <charset val="128"/>
      </rPr>
      <t>アーケイディア</t>
    </r>
    <phoneticPr fontId="18"/>
  </si>
  <si>
    <r>
      <rPr>
        <sz val="9"/>
        <rFont val="ＭＳ Ｐゴシック"/>
        <family val="3"/>
        <charset val="128"/>
      </rPr>
      <t>（オスカー・ワイルド）</t>
    </r>
    <phoneticPr fontId="18"/>
  </si>
  <si>
    <r>
      <rPr>
        <sz val="9"/>
        <rFont val="ＭＳ Ｐゴシック"/>
        <family val="3"/>
        <charset val="128"/>
      </rPr>
      <t>スマイルズ</t>
    </r>
    <phoneticPr fontId="18"/>
  </si>
  <si>
    <r>
      <rPr>
        <sz val="9"/>
        <rFont val="ＭＳ Ｐゴシック"/>
        <family val="3"/>
        <charset val="128"/>
      </rPr>
      <t>サン・ジャン・ドゥ・クレーヴクール</t>
    </r>
    <phoneticPr fontId="18"/>
  </si>
  <si>
    <r>
      <rPr>
        <sz val="9"/>
        <rFont val="ＭＳ Ｐゴシック"/>
        <family val="3"/>
        <charset val="128"/>
      </rPr>
      <t>コリンヌ</t>
    </r>
    <phoneticPr fontId="18"/>
  </si>
  <si>
    <r>
      <rPr>
        <sz val="9"/>
        <rFont val="ＭＳ Ｐゴシック"/>
        <family val="3"/>
        <charset val="128"/>
      </rPr>
      <t>トリストラム・シャンディ</t>
    </r>
    <phoneticPr fontId="18"/>
  </si>
  <si>
    <r>
      <rPr>
        <sz val="9"/>
        <rFont val="ＭＳ Ｐゴシック"/>
        <family val="3"/>
        <charset val="128"/>
      </rPr>
      <t>ストレイチー</t>
    </r>
    <phoneticPr fontId="18"/>
  </si>
  <si>
    <r>
      <rPr>
        <sz val="9"/>
        <rFont val="ＭＳ Ｐゴシック"/>
        <family val="3"/>
        <charset val="128"/>
      </rPr>
      <t>タッソ</t>
    </r>
    <phoneticPr fontId="18"/>
  </si>
  <si>
    <r>
      <rPr>
        <sz val="9"/>
        <rFont val="ＭＳ Ｐゴシック"/>
        <family val="3"/>
        <charset val="128"/>
      </rPr>
      <t>テオクリトス</t>
    </r>
    <phoneticPr fontId="18"/>
  </si>
  <si>
    <r>
      <rPr>
        <sz val="9"/>
        <rFont val="ＭＳ Ｐゴシック"/>
        <family val="3"/>
        <charset val="128"/>
      </rPr>
      <t>ソロー</t>
    </r>
    <phoneticPr fontId="18"/>
  </si>
  <si>
    <r>
      <rPr>
        <sz val="9"/>
        <rFont val="ＭＳ Ｐゴシック"/>
        <family val="3"/>
        <charset val="128"/>
      </rPr>
      <t>ウォールデン</t>
    </r>
    <phoneticPr fontId="18"/>
  </si>
  <si>
    <r>
      <rPr>
        <sz val="9"/>
        <rFont val="ＭＳ Ｐゴシック"/>
        <family val="3"/>
        <charset val="128"/>
      </rPr>
      <t>トゥキディデス</t>
    </r>
    <phoneticPr fontId="18"/>
  </si>
  <si>
    <r>
      <rPr>
        <sz val="9"/>
        <rFont val="ＭＳ Ｐゴシック"/>
        <family val="3"/>
        <charset val="128"/>
      </rPr>
      <t>ティブルス</t>
    </r>
    <phoneticPr fontId="18"/>
  </si>
  <si>
    <r>
      <rPr>
        <sz val="9"/>
        <rFont val="ＭＳ Ｐゴシック"/>
        <family val="3"/>
        <charset val="128"/>
      </rPr>
      <t>トルストイ</t>
    </r>
    <phoneticPr fontId="18"/>
  </si>
  <si>
    <r>
      <rPr>
        <sz val="9"/>
        <rFont val="ＭＳ Ｐゴシック"/>
        <family val="3"/>
        <charset val="128"/>
      </rPr>
      <t>クロイツェル・ソナタ、ほか</t>
    </r>
    <phoneticPr fontId="18"/>
  </si>
  <si>
    <r>
      <rPr>
        <sz val="9"/>
        <rFont val="ＭＳ Ｐゴシック"/>
        <family val="3"/>
        <charset val="128"/>
      </rPr>
      <t>トレッセル</t>
    </r>
    <phoneticPr fontId="18"/>
  </si>
  <si>
    <r>
      <rPr>
        <sz val="9"/>
        <rFont val="ＭＳ Ｐゴシック"/>
        <family val="3"/>
        <charset val="128"/>
      </rPr>
      <t>トロロープ</t>
    </r>
    <r>
      <rPr>
        <sz val="9"/>
        <rFont val="Arial"/>
        <family val="2"/>
      </rPr>
      <t xml:space="preserve"> </t>
    </r>
    <r>
      <rPr>
        <sz val="9"/>
        <rFont val="ＭＳ Ｐゴシック"/>
        <family val="3"/>
        <charset val="128"/>
      </rPr>
      <t>（アンソニー）</t>
    </r>
    <phoneticPr fontId="18"/>
  </si>
  <si>
    <r>
      <rPr>
        <sz val="9"/>
        <rFont val="ＭＳ Ｐゴシック"/>
        <family val="3"/>
        <charset val="128"/>
      </rPr>
      <t>フィニアス・フィン</t>
    </r>
    <phoneticPr fontId="18"/>
  </si>
  <si>
    <r>
      <rPr>
        <sz val="9"/>
        <rFont val="ＭＳ Ｐゴシック"/>
        <family val="3"/>
        <charset val="128"/>
      </rPr>
      <t>レイチェル・レイ</t>
    </r>
    <phoneticPr fontId="18"/>
  </si>
  <si>
    <r>
      <rPr>
        <sz val="9"/>
        <rFont val="ＭＳ Ｐゴシック"/>
        <family val="3"/>
        <charset val="128"/>
      </rPr>
      <t>レディ・アンナ</t>
    </r>
    <phoneticPr fontId="18"/>
  </si>
  <si>
    <r>
      <rPr>
        <sz val="9"/>
        <rFont val="ＭＳ Ｐゴシック"/>
        <family val="3"/>
        <charset val="128"/>
      </rPr>
      <t>トロロープ</t>
    </r>
    <r>
      <rPr>
        <sz val="9"/>
        <rFont val="Arial"/>
        <family val="2"/>
      </rPr>
      <t xml:space="preserve"> </t>
    </r>
    <r>
      <rPr>
        <sz val="9"/>
        <rFont val="ＭＳ Ｐゴシック"/>
        <family val="3"/>
        <charset val="128"/>
      </rPr>
      <t>（フランシス）</t>
    </r>
    <phoneticPr fontId="18"/>
  </si>
  <si>
    <r>
      <rPr>
        <sz val="9"/>
        <rFont val="ＭＳ Ｐゴシック"/>
        <family val="3"/>
        <charset val="128"/>
      </rPr>
      <t>ツルゲーネフ</t>
    </r>
    <phoneticPr fontId="18"/>
  </si>
  <si>
    <r>
      <rPr>
        <sz val="9"/>
        <rFont val="ＭＳ Ｐゴシック"/>
        <family val="3"/>
        <charset val="128"/>
      </rPr>
      <t>トウェイン</t>
    </r>
    <phoneticPr fontId="18"/>
  </si>
  <si>
    <r>
      <rPr>
        <sz val="9"/>
        <rFont val="ＭＳ Ｐゴシック"/>
        <family val="3"/>
        <charset val="128"/>
      </rPr>
      <t>ヴァザーリ</t>
    </r>
    <phoneticPr fontId="18"/>
  </si>
  <si>
    <r>
      <rPr>
        <sz val="9"/>
        <rFont val="ＭＳ Ｐゴシック"/>
        <family val="3"/>
        <charset val="128"/>
      </rPr>
      <t>カーマスートラ</t>
    </r>
    <phoneticPr fontId="18"/>
  </si>
  <si>
    <r>
      <rPr>
        <sz val="9"/>
        <rFont val="ＭＳ Ｐゴシック"/>
        <family val="3"/>
        <charset val="128"/>
      </rPr>
      <t>ヴェガ</t>
    </r>
    <phoneticPr fontId="18"/>
  </si>
  <si>
    <r>
      <rPr>
        <sz val="9"/>
        <rFont val="ＭＳ Ｐゴシック"/>
        <family val="3"/>
        <charset val="128"/>
      </rPr>
      <t>ヴェルレーヌ</t>
    </r>
    <phoneticPr fontId="18"/>
  </si>
  <si>
    <r>
      <rPr>
        <sz val="9"/>
        <rFont val="ＭＳ Ｐゴシック"/>
        <family val="3"/>
        <charset val="128"/>
      </rPr>
      <t>ダ・ヴィンチ</t>
    </r>
    <phoneticPr fontId="18"/>
  </si>
  <si>
    <r>
      <rPr>
        <sz val="9"/>
        <rFont val="ＭＳ Ｐゴシック"/>
        <family val="3"/>
        <charset val="128"/>
      </rPr>
      <t>ウェルギリウス</t>
    </r>
    <phoneticPr fontId="18"/>
  </si>
  <si>
    <r>
      <rPr>
        <sz val="9"/>
        <rFont val="ＭＳ Ｐゴシック"/>
        <family val="3"/>
        <charset val="128"/>
      </rPr>
      <t>カンディード、ほか</t>
    </r>
    <phoneticPr fontId="18"/>
  </si>
  <si>
    <r>
      <rPr>
        <sz val="9"/>
        <rFont val="ＭＳ Ｐゴシック"/>
        <family val="3"/>
        <charset val="128"/>
      </rPr>
      <t>ウォルトン</t>
    </r>
    <phoneticPr fontId="18"/>
  </si>
  <si>
    <r>
      <rPr>
        <sz val="9"/>
        <rFont val="ＭＳ Ｐゴシック"/>
        <family val="3"/>
        <charset val="128"/>
      </rPr>
      <t>ワシントン</t>
    </r>
    <phoneticPr fontId="18"/>
  </si>
  <si>
    <r>
      <rPr>
        <sz val="9"/>
        <rFont val="ＭＳ Ｐゴシック"/>
        <family val="3"/>
        <charset val="128"/>
      </rPr>
      <t>（アンソロジー）</t>
    </r>
    <phoneticPr fontId="18"/>
  </si>
  <si>
    <r>
      <rPr>
        <sz val="9"/>
        <rFont val="ＭＳ Ｐゴシック"/>
        <family val="3"/>
        <charset val="128"/>
      </rPr>
      <t>ウェブスター</t>
    </r>
    <phoneticPr fontId="18"/>
  </si>
  <si>
    <r>
      <rPr>
        <sz val="9"/>
        <rFont val="ＭＳ Ｐゴシック"/>
        <family val="3"/>
        <charset val="128"/>
      </rPr>
      <t>ウォートン</t>
    </r>
    <phoneticPr fontId="18"/>
  </si>
  <si>
    <r>
      <rPr>
        <sz val="9"/>
        <rFont val="ＭＳ Ｐゴシック"/>
        <family val="3"/>
        <charset val="128"/>
      </rPr>
      <t>ウォートン</t>
    </r>
    <phoneticPr fontId="18"/>
  </si>
  <si>
    <r>
      <rPr>
        <sz val="9"/>
        <rFont val="ＭＳ Ｐゴシック"/>
        <family val="3"/>
        <charset val="128"/>
      </rPr>
      <t>イーサン・フローム</t>
    </r>
    <phoneticPr fontId="18"/>
  </si>
  <si>
    <r>
      <rPr>
        <sz val="9"/>
        <rFont val="ＭＳ Ｐゴシック"/>
        <family val="3"/>
        <charset val="128"/>
      </rPr>
      <t>ホィットマン</t>
    </r>
    <phoneticPr fontId="18"/>
  </si>
  <si>
    <r>
      <rPr>
        <sz val="9"/>
        <rFont val="ＭＳ Ｐゴシック"/>
        <family val="3"/>
        <charset val="128"/>
      </rPr>
      <t>（作家研究）</t>
    </r>
    <phoneticPr fontId="18"/>
  </si>
  <si>
    <r>
      <t>(</t>
    </r>
    <r>
      <rPr>
        <sz val="9"/>
        <rFont val="ＭＳ Ｐゴシック"/>
        <family val="3"/>
        <charset val="128"/>
      </rPr>
      <t>ヴァージニア・ウルフ</t>
    </r>
    <r>
      <rPr>
        <sz val="9"/>
        <rFont val="Arial"/>
        <family val="2"/>
      </rPr>
      <t>)</t>
    </r>
    <phoneticPr fontId="18"/>
  </si>
  <si>
    <r>
      <rPr>
        <sz val="9"/>
        <rFont val="ＭＳ Ｐゴシック"/>
        <family val="3"/>
        <charset val="128"/>
      </rPr>
      <t>ワイルド</t>
    </r>
    <phoneticPr fontId="18"/>
  </si>
  <si>
    <r>
      <rPr>
        <sz val="9"/>
        <rFont val="ＭＳ Ｐゴシック"/>
        <family val="3"/>
        <charset val="128"/>
      </rPr>
      <t>ウィスター</t>
    </r>
    <phoneticPr fontId="18"/>
  </si>
  <si>
    <r>
      <rPr>
        <sz val="9"/>
        <rFont val="ＭＳ Ｐゴシック"/>
        <family val="3"/>
        <charset val="128"/>
      </rPr>
      <t>バージニアン</t>
    </r>
    <phoneticPr fontId="18"/>
  </si>
  <si>
    <r>
      <rPr>
        <sz val="9"/>
        <rFont val="ＭＳ Ｐゴシック"/>
        <family val="3"/>
        <charset val="128"/>
      </rPr>
      <t>ウルストンクラフト</t>
    </r>
    <phoneticPr fontId="18"/>
  </si>
  <si>
    <r>
      <t>Mary and the Wrongs of Woman (Revised Edition</t>
    </r>
    <r>
      <rPr>
        <sz val="9"/>
        <rFont val="ＭＳ Ｐゴシック"/>
        <family val="3"/>
        <charset val="128"/>
      </rPr>
      <t>）</t>
    </r>
    <phoneticPr fontId="18"/>
  </si>
  <si>
    <r>
      <rPr>
        <sz val="9"/>
        <rFont val="ＭＳ Ｐゴシック"/>
        <family val="3"/>
        <charset val="128"/>
      </rPr>
      <t>ウッド</t>
    </r>
    <phoneticPr fontId="18"/>
  </si>
  <si>
    <r>
      <rPr>
        <sz val="9"/>
        <rFont val="ＭＳ Ｐゴシック"/>
        <family val="3"/>
        <charset val="128"/>
      </rPr>
      <t>イースト・リン</t>
    </r>
    <phoneticPr fontId="18"/>
  </si>
  <si>
    <r>
      <t>The Waves</t>
    </r>
    <r>
      <rPr>
        <sz val="9"/>
        <rFont val="ＭＳ Ｐゴシック"/>
        <family val="3"/>
        <charset val="128"/>
      </rPr>
      <t>　</t>
    </r>
    <r>
      <rPr>
        <sz val="9"/>
        <rFont val="Arial"/>
        <family val="2"/>
      </rPr>
      <t>(2nd edition)</t>
    </r>
    <phoneticPr fontId="18"/>
  </si>
  <si>
    <r>
      <rPr>
        <sz val="9"/>
        <rFont val="ＭＳ Ｐゴシック"/>
        <family val="3"/>
        <charset val="128"/>
      </rPr>
      <t>フラッシュ</t>
    </r>
    <phoneticPr fontId="18"/>
  </si>
  <si>
    <r>
      <rPr>
        <sz val="9"/>
        <rFont val="ＭＳ Ｐゴシック"/>
        <family val="3"/>
        <charset val="128"/>
      </rPr>
      <t>ウルフ</t>
    </r>
    <phoneticPr fontId="18"/>
  </si>
  <si>
    <r>
      <rPr>
        <sz val="9"/>
        <rFont val="ＭＳ Ｐゴシック"/>
        <family val="3"/>
        <charset val="128"/>
      </rPr>
      <t>ワーズワース</t>
    </r>
    <phoneticPr fontId="18"/>
  </si>
  <si>
    <r>
      <rPr>
        <sz val="9"/>
        <rFont val="ＭＳ Ｐゴシック"/>
        <family val="3"/>
        <charset val="128"/>
      </rPr>
      <t>抒情歌謡集</t>
    </r>
    <r>
      <rPr>
        <sz val="9"/>
        <color theme="1"/>
        <rFont val="Arial"/>
        <family val="2"/>
      </rPr>
      <t/>
    </r>
    <phoneticPr fontId="18"/>
  </si>
  <si>
    <r>
      <rPr>
        <sz val="9"/>
        <rFont val="ＭＳ Ｐゴシック"/>
        <family val="3"/>
        <charset val="128"/>
      </rPr>
      <t>ウィチャリー</t>
    </r>
    <phoneticPr fontId="18"/>
  </si>
  <si>
    <r>
      <rPr>
        <sz val="9"/>
        <rFont val="ＭＳ Ｐゴシック"/>
        <family val="3"/>
        <charset val="128"/>
      </rPr>
      <t>クセノポン</t>
    </r>
    <phoneticPr fontId="18"/>
  </si>
  <si>
    <r>
      <rPr>
        <sz val="9"/>
        <rFont val="ＭＳ Ｐゴシック"/>
        <family val="3"/>
        <charset val="128"/>
      </rPr>
      <t>イェイツ</t>
    </r>
    <phoneticPr fontId="18"/>
  </si>
  <si>
    <r>
      <rPr>
        <sz val="9"/>
        <rFont val="ＭＳ Ｐゴシック"/>
        <family val="3"/>
        <charset val="128"/>
      </rPr>
      <t>ユール、バーネル</t>
    </r>
    <phoneticPr fontId="18"/>
  </si>
  <si>
    <r>
      <rPr>
        <sz val="9"/>
        <rFont val="ＭＳ Ｐゴシック"/>
        <family val="3"/>
        <charset val="128"/>
      </rPr>
      <t>ホブソン・ジョブソン</t>
    </r>
    <phoneticPr fontId="18"/>
  </si>
  <si>
    <r>
      <rPr>
        <sz val="9"/>
        <rFont val="ＭＳ Ｐゴシック"/>
        <family val="3"/>
        <charset val="128"/>
      </rPr>
      <t>ゾラ</t>
    </r>
    <phoneticPr fontId="18"/>
  </si>
  <si>
    <r>
      <rPr>
        <sz val="9"/>
        <rFont val="ＭＳ Ｐゴシック"/>
        <family val="3"/>
        <charset val="128"/>
      </rPr>
      <t>ジェルミナール</t>
    </r>
    <r>
      <rPr>
        <sz val="9"/>
        <rFont val="Arial"/>
        <family val="2"/>
      </rPr>
      <t xml:space="preserve"> </t>
    </r>
    <r>
      <rPr>
        <sz val="9"/>
        <rFont val="ＭＳ Ｐゴシック"/>
        <family val="3"/>
        <charset val="128"/>
      </rPr>
      <t>（ルーゴン・マッカール叢書）</t>
    </r>
    <phoneticPr fontId="18"/>
  </si>
  <si>
    <r>
      <t>The Sin of Abb</t>
    </r>
    <r>
      <rPr>
        <sz val="9"/>
        <rFont val="ＭＳ Ｐゴシック"/>
        <family val="3"/>
        <charset val="128"/>
      </rPr>
      <t>é</t>
    </r>
    <r>
      <rPr>
        <sz val="9"/>
        <rFont val="Arial"/>
        <family val="2"/>
      </rPr>
      <t xml:space="preserve"> Mouret</t>
    </r>
    <phoneticPr fontId="18"/>
  </si>
  <si>
    <r>
      <rPr>
        <sz val="9"/>
        <rFont val="ＭＳ Ｐゴシック"/>
        <family val="3"/>
        <charset val="128"/>
      </rPr>
      <t>ナナ</t>
    </r>
    <r>
      <rPr>
        <sz val="9"/>
        <rFont val="Arial"/>
        <family val="2"/>
      </rPr>
      <t xml:space="preserve"> </t>
    </r>
    <r>
      <rPr>
        <sz val="9"/>
        <rFont val="ＭＳ Ｐゴシック"/>
        <family val="3"/>
        <charset val="128"/>
      </rPr>
      <t>（ルーゴン・マッカール叢書）</t>
    </r>
    <phoneticPr fontId="18"/>
  </si>
  <si>
    <r>
      <rPr>
        <sz val="9"/>
        <rFont val="ＭＳ Ｐゴシック"/>
        <family val="3"/>
        <charset val="128"/>
      </rPr>
      <t>テレーズ・ラカン</t>
    </r>
    <phoneticPr fontId="18"/>
  </si>
  <si>
    <t>Sense and Sensibility (3rd edition)</t>
    <phoneticPr fontId="18"/>
  </si>
  <si>
    <t>Sense and Sensibility (2nd edition)</t>
    <phoneticPr fontId="18"/>
  </si>
  <si>
    <t>Belinda</t>
    <phoneticPr fontId="18"/>
  </si>
  <si>
    <t>Belinda  (New edition)</t>
    <phoneticPr fontId="18"/>
  </si>
  <si>
    <r>
      <t>Oxford World's Classic</t>
    </r>
    <r>
      <rPr>
        <b/>
        <u/>
        <sz val="12"/>
        <color theme="1"/>
        <rFont val="Arial"/>
        <family val="2"/>
      </rPr>
      <t xml:space="preserve">s Complete List </t>
    </r>
    <r>
      <rPr>
        <u/>
        <sz val="12"/>
        <color indexed="8"/>
        <rFont val="ＭＳ Ｐゴシック"/>
        <family val="3"/>
        <charset val="128"/>
      </rPr>
      <t>（</t>
    </r>
    <r>
      <rPr>
        <u/>
        <sz val="12"/>
        <color indexed="8"/>
        <rFont val="Arial"/>
        <family val="2"/>
      </rPr>
      <t>Updated 2017/04/24)</t>
    </r>
    <phoneticPr fontId="27"/>
  </si>
  <si>
    <r>
      <rPr>
        <sz val="9"/>
        <rFont val="ＭＳ Ｐゴシック"/>
        <family val="3"/>
        <charset val="128"/>
      </rPr>
      <t>エカチェリーナ</t>
    </r>
    <r>
      <rPr>
        <sz val="9"/>
        <rFont val="Arial"/>
        <family val="2"/>
      </rPr>
      <t>2</t>
    </r>
    <r>
      <rPr>
        <sz val="9"/>
        <rFont val="ＭＳ Ｐゴシック"/>
        <family val="3"/>
        <charset val="128"/>
      </rPr>
      <t>世</t>
    </r>
    <phoneticPr fontId="18"/>
  </si>
  <si>
    <r>
      <rPr>
        <sz val="9"/>
        <rFont val="ＭＳ Ｐゴシック"/>
        <family val="3"/>
        <charset val="128"/>
      </rPr>
      <t>エッジワース</t>
    </r>
    <phoneticPr fontId="18"/>
  </si>
  <si>
    <r>
      <rPr>
        <sz val="9"/>
        <rFont val="ＭＳ Ｐゴシック"/>
        <family val="3"/>
        <charset val="128"/>
      </rPr>
      <t>ベリンダ</t>
    </r>
    <phoneticPr fontId="18"/>
  </si>
  <si>
    <r>
      <rPr>
        <sz val="9"/>
        <rFont val="ＭＳ Ｐゴシック"/>
        <family val="3"/>
        <charset val="128"/>
      </rPr>
      <t>クセノポン</t>
    </r>
    <phoneticPr fontId="18"/>
  </si>
  <si>
    <t>ALL CONTRIBUTORS ROLE</t>
    <phoneticPr fontId="18"/>
  </si>
  <si>
    <t>Available</t>
    <phoneticPr fontId="18"/>
  </si>
  <si>
    <t>Available</t>
    <phoneticPr fontId="18"/>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76" formatCode="0_ "/>
    <numFmt numFmtId="177" formatCode="[$£-809]#,##0.00_);[Red]\([$£-809]#,##0.00\)"/>
    <numFmt numFmtId="178" formatCode="&quot;¥&quot;#,##0_);[Red]\(&quot;¥&quot;#,##0\)"/>
    <numFmt numFmtId="179" formatCode="#,##0;[Red]#,##0"/>
    <numFmt numFmtId="180" formatCode="[$£-809]#,##0.00;\-[$£-809]#,##0.00"/>
    <numFmt numFmtId="181" formatCode="&quot;¥&quot;#,##0;[Red]&quot;¥&quot;#,##0"/>
  </numFmts>
  <fonts count="58"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color theme="1"/>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u/>
      <sz val="12"/>
      <color indexed="8"/>
      <name val="ＭＳ Ｐゴシック"/>
      <family val="3"/>
      <charset val="128"/>
    </font>
    <font>
      <u/>
      <sz val="12"/>
      <color indexed="8"/>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u/>
      <sz val="12"/>
      <color theme="1"/>
      <name val="Arial"/>
      <family val="2"/>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
      <sz val="9"/>
      <color rgb="FFFF3300"/>
      <name val="Arial"/>
      <family val="2"/>
    </font>
    <font>
      <b/>
      <sz val="9"/>
      <color rgb="FFFF3300"/>
      <name val="Arial"/>
      <family val="2"/>
    </font>
    <font>
      <sz val="9"/>
      <color rgb="FF3366FF"/>
      <name val="Arial"/>
      <family val="2"/>
    </font>
    <font>
      <b/>
      <sz val="9"/>
      <color rgb="FF3366FF"/>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0"/>
        <bgColor indexed="64"/>
      </patternFill>
    </fill>
    <fill>
      <patternFill patternType="solid">
        <fgColor rgb="FFCCFFFF"/>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s>
  <cellStyleXfs count="87">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5" fillId="35" borderId="11" applyNumberFormat="0" applyProtection="0">
      <alignment horizontal="left" vertical="center" indent="1"/>
    </xf>
    <xf numFmtId="0" fontId="26" fillId="0" borderId="0">
      <alignment vertical="center"/>
    </xf>
    <xf numFmtId="0" fontId="26" fillId="10" borderId="0" applyNumberFormat="0" applyBorder="0" applyAlignment="0" applyProtection="0">
      <alignment vertical="center"/>
    </xf>
    <xf numFmtId="0" fontId="26" fillId="14" borderId="0" applyNumberFormat="0" applyBorder="0" applyAlignment="0" applyProtection="0">
      <alignment vertical="center"/>
    </xf>
    <xf numFmtId="0" fontId="26" fillId="18" borderId="0" applyNumberFormat="0" applyBorder="0" applyAlignment="0" applyProtection="0">
      <alignment vertical="center"/>
    </xf>
    <xf numFmtId="0" fontId="26" fillId="22" borderId="0" applyNumberFormat="0" applyBorder="0" applyAlignment="0" applyProtection="0">
      <alignment vertical="center"/>
    </xf>
    <xf numFmtId="0" fontId="26" fillId="26" borderId="0" applyNumberFormat="0" applyBorder="0" applyAlignment="0" applyProtection="0">
      <alignment vertical="center"/>
    </xf>
    <xf numFmtId="0" fontId="26" fillId="30" borderId="0" applyNumberFormat="0" applyBorder="0" applyAlignment="0" applyProtection="0">
      <alignment vertical="center"/>
    </xf>
    <xf numFmtId="0" fontId="26" fillId="11" borderId="0" applyNumberFormat="0" applyBorder="0" applyAlignment="0" applyProtection="0">
      <alignment vertical="center"/>
    </xf>
    <xf numFmtId="0" fontId="26" fillId="15" borderId="0" applyNumberFormat="0" applyBorder="0" applyAlignment="0" applyProtection="0">
      <alignment vertical="center"/>
    </xf>
    <xf numFmtId="0" fontId="26" fillId="19" borderId="0" applyNumberFormat="0" applyBorder="0" applyAlignment="0" applyProtection="0">
      <alignment vertical="center"/>
    </xf>
    <xf numFmtId="0" fontId="26" fillId="23" borderId="0" applyNumberFormat="0" applyBorder="0" applyAlignment="0" applyProtection="0">
      <alignment vertical="center"/>
    </xf>
    <xf numFmtId="0" fontId="26" fillId="27" borderId="0" applyNumberFormat="0" applyBorder="0" applyAlignment="0" applyProtection="0">
      <alignment vertical="center"/>
    </xf>
    <xf numFmtId="0" fontId="26" fillId="31" borderId="0" applyNumberFormat="0" applyBorder="0" applyAlignment="0" applyProtection="0">
      <alignment vertical="center"/>
    </xf>
    <xf numFmtId="0" fontId="30" fillId="12" borderId="0" applyNumberFormat="0" applyBorder="0" applyAlignment="0" applyProtection="0">
      <alignment vertical="center"/>
    </xf>
    <xf numFmtId="0" fontId="30" fillId="16" borderId="0" applyNumberFormat="0" applyBorder="0" applyAlignment="0" applyProtection="0">
      <alignment vertical="center"/>
    </xf>
    <xf numFmtId="0" fontId="30" fillId="20" borderId="0" applyNumberFormat="0" applyBorder="0" applyAlignment="0" applyProtection="0">
      <alignment vertical="center"/>
    </xf>
    <xf numFmtId="0" fontId="30" fillId="24" borderId="0" applyNumberFormat="0" applyBorder="0" applyAlignment="0" applyProtection="0">
      <alignment vertical="center"/>
    </xf>
    <xf numFmtId="0" fontId="30" fillId="28" borderId="0" applyNumberFormat="0" applyBorder="0" applyAlignment="0" applyProtection="0">
      <alignment vertical="center"/>
    </xf>
    <xf numFmtId="0" fontId="30" fillId="32" borderId="0" applyNumberFormat="0" applyBorder="0" applyAlignment="0" applyProtection="0">
      <alignment vertical="center"/>
    </xf>
    <xf numFmtId="0" fontId="30" fillId="9" borderId="0" applyNumberFormat="0" applyBorder="0" applyAlignment="0" applyProtection="0">
      <alignment vertical="center"/>
    </xf>
    <xf numFmtId="0" fontId="30" fillId="13" borderId="0" applyNumberFormat="0" applyBorder="0" applyAlignment="0" applyProtection="0">
      <alignment vertical="center"/>
    </xf>
    <xf numFmtId="0" fontId="30" fillId="17"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0" fillId="29" borderId="0" applyNumberFormat="0" applyBorder="0" applyAlignment="0" applyProtection="0">
      <alignment vertical="center"/>
    </xf>
    <xf numFmtId="0" fontId="31" fillId="0" borderId="0" applyNumberFormat="0" applyFill="0" applyBorder="0" applyAlignment="0" applyProtection="0">
      <alignment vertical="center"/>
    </xf>
    <xf numFmtId="0" fontId="32" fillId="7" borderId="7" applyNumberFormat="0" applyAlignment="0" applyProtection="0">
      <alignment vertical="center"/>
    </xf>
    <xf numFmtId="0" fontId="33" fillId="4" borderId="0" applyNumberFormat="0" applyBorder="0" applyAlignment="0" applyProtection="0">
      <alignment vertical="center"/>
    </xf>
    <xf numFmtId="0" fontId="34" fillId="0" borderId="0" applyNumberFormat="0" applyFill="0" applyBorder="0" applyAlignment="0" applyProtection="0">
      <alignment vertical="center"/>
    </xf>
    <xf numFmtId="0" fontId="26" fillId="8" borderId="8" applyNumberFormat="0" applyFont="0" applyAlignment="0" applyProtection="0">
      <alignment vertical="center"/>
    </xf>
    <xf numFmtId="0" fontId="35" fillId="0" borderId="6" applyNumberFormat="0" applyFill="0" applyAlignment="0" applyProtection="0">
      <alignment vertical="center"/>
    </xf>
    <xf numFmtId="0" fontId="36" fillId="3" borderId="0" applyNumberFormat="0" applyBorder="0" applyAlignment="0" applyProtection="0">
      <alignment vertical="center"/>
    </xf>
    <xf numFmtId="0" fontId="37" fillId="6" borderId="4" applyNumberFormat="0" applyAlignment="0" applyProtection="0">
      <alignment vertical="center"/>
    </xf>
    <xf numFmtId="0" fontId="38" fillId="0" borderId="0" applyNumberFormat="0" applyFill="0" applyBorder="0" applyAlignment="0" applyProtection="0">
      <alignment vertical="center"/>
    </xf>
    <xf numFmtId="0" fontId="39" fillId="0" borderId="1" applyNumberFormat="0" applyFill="0" applyAlignment="0" applyProtection="0">
      <alignment vertical="center"/>
    </xf>
    <xf numFmtId="0" fontId="40" fillId="0" borderId="2" applyNumberFormat="0" applyFill="0" applyAlignment="0" applyProtection="0">
      <alignment vertical="center"/>
    </xf>
    <xf numFmtId="0" fontId="41" fillId="0" borderId="3" applyNumberFormat="0" applyFill="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43" fillId="6" borderId="5" applyNumberFormat="0" applyAlignment="0" applyProtection="0">
      <alignment vertical="center"/>
    </xf>
    <xf numFmtId="0" fontId="44" fillId="0" borderId="0" applyNumberFormat="0" applyFill="0" applyBorder="0" applyAlignment="0" applyProtection="0">
      <alignment vertical="center"/>
    </xf>
    <xf numFmtId="0" fontId="45" fillId="5" borderId="4" applyNumberFormat="0" applyAlignment="0" applyProtection="0">
      <alignment vertical="center"/>
    </xf>
    <xf numFmtId="0" fontId="46" fillId="2" borderId="0" applyNumberFormat="0" applyBorder="0" applyAlignment="0" applyProtection="0">
      <alignment vertical="center"/>
    </xf>
    <xf numFmtId="0" fontId="50" fillId="0" borderId="0" applyNumberFormat="0" applyFill="0" applyBorder="0" applyAlignment="0" applyProtection="0">
      <alignment vertical="center"/>
    </xf>
  </cellStyleXfs>
  <cellXfs count="83">
    <xf numFmtId="0" fontId="0" fillId="0" borderId="0" xfId="0">
      <alignment vertical="center"/>
    </xf>
    <xf numFmtId="0" fontId="19" fillId="0" borderId="0" xfId="0" applyFont="1" applyAlignment="1">
      <alignment vertical="center"/>
    </xf>
    <xf numFmtId="0" fontId="20" fillId="33" borderId="10" xfId="0" applyFont="1" applyFill="1" applyBorder="1" applyAlignment="1">
      <alignment vertical="center"/>
    </xf>
    <xf numFmtId="177" fontId="20" fillId="33" borderId="10" xfId="0" applyNumberFormat="1" applyFont="1" applyFill="1" applyBorder="1" applyAlignment="1">
      <alignment vertical="center"/>
    </xf>
    <xf numFmtId="178" fontId="21" fillId="33" borderId="10" xfId="0" applyNumberFormat="1" applyFont="1" applyFill="1" applyBorder="1" applyAlignment="1">
      <alignment vertical="center"/>
    </xf>
    <xf numFmtId="176" fontId="19" fillId="0" borderId="0" xfId="0" applyNumberFormat="1" applyFont="1" applyAlignment="1">
      <alignment vertical="center"/>
    </xf>
    <xf numFmtId="177" fontId="19" fillId="0" borderId="0" xfId="0" applyNumberFormat="1" applyFont="1" applyAlignment="1">
      <alignment vertical="center"/>
    </xf>
    <xf numFmtId="178" fontId="19" fillId="0" borderId="0" xfId="0" applyNumberFormat="1" applyFont="1" applyAlignment="1">
      <alignment vertical="center"/>
    </xf>
    <xf numFmtId="0" fontId="23" fillId="0" borderId="10" xfId="0" applyFont="1" applyFill="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176" fontId="23" fillId="0" borderId="10" xfId="0" applyNumberFormat="1" applyFont="1" applyFill="1" applyBorder="1" applyAlignment="1">
      <alignment vertical="center"/>
    </xf>
    <xf numFmtId="177" fontId="23" fillId="0" borderId="10" xfId="0" applyNumberFormat="1" applyFont="1" applyFill="1" applyBorder="1" applyAlignment="1">
      <alignment vertical="center"/>
    </xf>
    <xf numFmtId="178" fontId="23" fillId="0" borderId="10" xfId="0" applyNumberFormat="1" applyFont="1" applyFill="1" applyBorder="1" applyAlignment="1">
      <alignment vertical="center"/>
    </xf>
    <xf numFmtId="0" fontId="23" fillId="0" borderId="0" xfId="0" applyFont="1" applyFill="1" applyAlignment="1">
      <alignment vertical="center"/>
    </xf>
    <xf numFmtId="0" fontId="23" fillId="0" borderId="10" xfId="0" applyNumberFormat="1" applyFont="1" applyFill="1" applyBorder="1" applyAlignment="1">
      <alignment vertical="center"/>
    </xf>
    <xf numFmtId="0" fontId="26" fillId="0" borderId="0" xfId="43">
      <alignment vertical="center"/>
    </xf>
    <xf numFmtId="176" fontId="47" fillId="0" borderId="0" xfId="43" applyNumberFormat="1" applyFont="1" applyAlignment="1">
      <alignment vertical="center"/>
    </xf>
    <xf numFmtId="0" fontId="22" fillId="0" borderId="0" xfId="43" applyFont="1" applyAlignment="1">
      <alignment vertical="center"/>
    </xf>
    <xf numFmtId="0" fontId="48" fillId="0" borderId="0" xfId="0" applyFont="1" applyFill="1" applyAlignment="1">
      <alignment vertical="center"/>
    </xf>
    <xf numFmtId="0" fontId="23" fillId="0" borderId="10" xfId="0" applyFont="1" applyFill="1" applyBorder="1">
      <alignment vertical="center"/>
    </xf>
    <xf numFmtId="0" fontId="23" fillId="0" borderId="10" xfId="0" applyFont="1" applyBorder="1" applyAlignment="1">
      <alignment vertical="center"/>
    </xf>
    <xf numFmtId="179" fontId="23" fillId="0" borderId="10" xfId="0" applyNumberFormat="1" applyFont="1" applyBorder="1" applyAlignment="1">
      <alignment vertical="center"/>
    </xf>
    <xf numFmtId="0" fontId="23" fillId="0" borderId="10" xfId="0" applyFont="1" applyBorder="1">
      <alignment vertical="center"/>
    </xf>
    <xf numFmtId="176" fontId="23" fillId="0" borderId="10" xfId="0" applyNumberFormat="1" applyFont="1" applyBorder="1" applyAlignment="1">
      <alignment vertical="center"/>
    </xf>
    <xf numFmtId="177" fontId="23" fillId="0" borderId="10" xfId="0" applyNumberFormat="1" applyFont="1" applyBorder="1" applyAlignment="1">
      <alignment vertical="center"/>
    </xf>
    <xf numFmtId="178" fontId="23" fillId="0" borderId="10" xfId="0" applyNumberFormat="1" applyFont="1" applyBorder="1" applyAlignment="1">
      <alignment vertical="center"/>
    </xf>
    <xf numFmtId="179" fontId="23" fillId="0" borderId="10" xfId="0" applyNumberFormat="1" applyFont="1" applyFill="1" applyBorder="1" applyAlignment="1">
      <alignment vertical="center"/>
    </xf>
    <xf numFmtId="14" fontId="20" fillId="33" borderId="10" xfId="0" applyNumberFormat="1" applyFont="1" applyFill="1" applyBorder="1" applyAlignment="1">
      <alignment horizontal="left" vertical="center"/>
    </xf>
    <xf numFmtId="14" fontId="23" fillId="0" borderId="10" xfId="0" applyNumberFormat="1" applyFont="1" applyBorder="1" applyAlignment="1">
      <alignment horizontal="left" vertical="center"/>
    </xf>
    <xf numFmtId="14" fontId="23" fillId="0" borderId="10" xfId="0" applyNumberFormat="1" applyFont="1" applyFill="1" applyBorder="1" applyAlignment="1">
      <alignment horizontal="left" vertical="center"/>
    </xf>
    <xf numFmtId="14" fontId="19" fillId="0" borderId="0" xfId="0" applyNumberFormat="1" applyFont="1" applyAlignment="1">
      <alignment horizontal="left" vertical="center"/>
    </xf>
    <xf numFmtId="0" fontId="51" fillId="0" borderId="10" xfId="0" applyFont="1" applyBorder="1" applyAlignment="1">
      <alignment horizontal="center" vertical="center"/>
    </xf>
    <xf numFmtId="0" fontId="49" fillId="0" borderId="10" xfId="0" applyFont="1" applyBorder="1" applyAlignment="1">
      <alignment horizontal="center" vertical="center"/>
    </xf>
    <xf numFmtId="0" fontId="51" fillId="0" borderId="10" xfId="0" applyFont="1" applyFill="1" applyBorder="1" applyAlignment="1">
      <alignment horizontal="center" vertical="center"/>
    </xf>
    <xf numFmtId="0" fontId="49" fillId="0" borderId="0" xfId="0" applyFont="1" applyAlignment="1">
      <alignment horizontal="center" vertical="center"/>
    </xf>
    <xf numFmtId="0" fontId="49" fillId="0" borderId="0" xfId="43" applyFont="1">
      <alignment vertical="center"/>
    </xf>
    <xf numFmtId="0" fontId="52" fillId="0" borderId="10" xfId="86" applyFont="1" applyBorder="1" applyAlignment="1">
      <alignment horizontal="center" vertical="center"/>
    </xf>
    <xf numFmtId="0" fontId="53" fillId="0" borderId="0" xfId="43" applyFont="1">
      <alignment vertical="center"/>
    </xf>
    <xf numFmtId="0" fontId="20" fillId="34" borderId="10" xfId="0" applyFont="1" applyFill="1" applyBorder="1" applyAlignment="1">
      <alignment vertical="center"/>
    </xf>
    <xf numFmtId="0" fontId="23" fillId="0" borderId="10" xfId="0" quotePrefix="1" applyFont="1" applyFill="1" applyBorder="1" applyAlignment="1">
      <alignment vertical="center"/>
    </xf>
    <xf numFmtId="0" fontId="52" fillId="0" borderId="10" xfId="86" applyFont="1" applyBorder="1" applyAlignment="1">
      <alignment horizontal="center" vertical="center" wrapText="1"/>
    </xf>
    <xf numFmtId="178" fontId="26" fillId="0" borderId="0" xfId="43" applyNumberFormat="1">
      <alignment vertical="center"/>
    </xf>
    <xf numFmtId="0" fontId="23" fillId="36" borderId="10" xfId="0" applyFont="1" applyFill="1" applyBorder="1" applyAlignment="1">
      <alignment vertical="center"/>
    </xf>
    <xf numFmtId="179" fontId="23" fillId="36" borderId="10" xfId="0" applyNumberFormat="1" applyFont="1" applyFill="1" applyBorder="1" applyAlignment="1">
      <alignment vertical="center"/>
    </xf>
    <xf numFmtId="0" fontId="23" fillId="36" borderId="10" xfId="0" applyFont="1" applyFill="1" applyBorder="1">
      <alignment vertical="center"/>
    </xf>
    <xf numFmtId="0" fontId="49" fillId="36" borderId="10" xfId="0" applyFont="1" applyFill="1" applyBorder="1" applyAlignment="1">
      <alignment horizontal="center" vertical="center"/>
    </xf>
    <xf numFmtId="0" fontId="52" fillId="36" borderId="10" xfId="86" applyFont="1" applyFill="1" applyBorder="1" applyAlignment="1">
      <alignment horizontal="center" vertical="center"/>
    </xf>
    <xf numFmtId="0" fontId="24" fillId="0" borderId="10" xfId="0" applyFont="1" applyFill="1" applyBorder="1" applyAlignment="1">
      <alignment vertical="center"/>
    </xf>
    <xf numFmtId="0" fontId="24" fillId="0" borderId="10" xfId="0" applyFont="1" applyBorder="1" applyAlignment="1">
      <alignment vertical="center"/>
    </xf>
    <xf numFmtId="0" fontId="49" fillId="0" borderId="10" xfId="0" applyFont="1" applyFill="1" applyBorder="1" applyAlignment="1">
      <alignment horizontal="center" vertical="center"/>
    </xf>
    <xf numFmtId="0" fontId="52" fillId="0" borderId="10" xfId="86" applyFont="1" applyFill="1" applyBorder="1" applyAlignment="1">
      <alignment horizontal="center" vertical="center"/>
    </xf>
    <xf numFmtId="0" fontId="19" fillId="0" borderId="0" xfId="0" applyFont="1" applyFill="1" applyAlignment="1">
      <alignment vertical="center"/>
    </xf>
    <xf numFmtId="0" fontId="26" fillId="0" borderId="0" xfId="43" applyFont="1" applyAlignment="1">
      <alignment horizontal="left" vertical="center"/>
    </xf>
    <xf numFmtId="0" fontId="54" fillId="0" borderId="0" xfId="0" applyFont="1" applyFill="1" applyAlignment="1">
      <alignment vertical="center"/>
    </xf>
    <xf numFmtId="176" fontId="23" fillId="0" borderId="10" xfId="0" applyNumberFormat="1" applyFont="1" applyBorder="1">
      <alignment vertical="center"/>
    </xf>
    <xf numFmtId="176" fontId="23" fillId="0" borderId="10" xfId="0" applyNumberFormat="1" applyFont="1" applyFill="1" applyBorder="1">
      <alignment vertical="center"/>
    </xf>
    <xf numFmtId="0" fontId="23" fillId="0" borderId="10" xfId="0" quotePrefix="1" applyFont="1" applyBorder="1" applyAlignment="1">
      <alignment vertical="center"/>
    </xf>
    <xf numFmtId="0" fontId="55" fillId="0" borderId="10" xfId="0" applyFont="1" applyBorder="1" applyAlignment="1">
      <alignment horizontal="center" vertical="center"/>
    </xf>
    <xf numFmtId="0" fontId="55" fillId="0" borderId="10" xfId="0" applyFont="1" applyFill="1" applyBorder="1" applyAlignment="1">
      <alignment horizontal="center" vertical="center"/>
    </xf>
    <xf numFmtId="0" fontId="54" fillId="0" borderId="0" xfId="0" applyFont="1" applyAlignment="1">
      <alignment vertical="center"/>
    </xf>
    <xf numFmtId="0" fontId="57" fillId="0" borderId="10" xfId="0" applyFont="1" applyBorder="1" applyAlignment="1">
      <alignment horizontal="center" vertical="center"/>
    </xf>
    <xf numFmtId="0" fontId="56" fillId="0" borderId="0" xfId="0" applyFont="1" applyAlignment="1">
      <alignment vertical="center"/>
    </xf>
    <xf numFmtId="0" fontId="24" fillId="36" borderId="10" xfId="0" applyFont="1" applyFill="1" applyBorder="1" applyAlignment="1">
      <alignment vertical="center"/>
    </xf>
    <xf numFmtId="14" fontId="23" fillId="36" borderId="10" xfId="0" applyNumberFormat="1" applyFont="1" applyFill="1" applyBorder="1" applyAlignment="1">
      <alignment horizontal="left" vertical="center"/>
    </xf>
    <xf numFmtId="177" fontId="23" fillId="36" borderId="10" xfId="0" applyNumberFormat="1" applyFont="1" applyFill="1" applyBorder="1" applyAlignment="1">
      <alignment vertical="center"/>
    </xf>
    <xf numFmtId="178" fontId="23" fillId="36" borderId="10" xfId="0" applyNumberFormat="1" applyFont="1" applyFill="1" applyBorder="1" applyAlignment="1">
      <alignment vertical="center"/>
    </xf>
    <xf numFmtId="177" fontId="23" fillId="0" borderId="0" xfId="0" applyNumberFormat="1" applyFont="1" applyAlignment="1">
      <alignment vertical="center"/>
    </xf>
    <xf numFmtId="178" fontId="23" fillId="0" borderId="0" xfId="0" applyNumberFormat="1" applyFont="1" applyAlignment="1">
      <alignment vertical="center"/>
    </xf>
    <xf numFmtId="176" fontId="23" fillId="37" borderId="10" xfId="0" applyNumberFormat="1" applyFont="1" applyFill="1" applyBorder="1" applyAlignment="1">
      <alignment vertical="center"/>
    </xf>
    <xf numFmtId="0" fontId="23" fillId="37" borderId="10" xfId="0" applyFont="1" applyFill="1" applyBorder="1">
      <alignment vertical="center"/>
    </xf>
    <xf numFmtId="0" fontId="23" fillId="37" borderId="10" xfId="0" applyFont="1" applyFill="1" applyBorder="1" applyAlignment="1">
      <alignment vertical="center"/>
    </xf>
    <xf numFmtId="179" fontId="23" fillId="37" borderId="10" xfId="0" applyNumberFormat="1" applyFont="1" applyFill="1" applyBorder="1" applyAlignment="1">
      <alignment vertical="center"/>
    </xf>
    <xf numFmtId="177" fontId="23" fillId="37" borderId="10" xfId="0" applyNumberFormat="1" applyFont="1" applyFill="1" applyBorder="1" applyAlignment="1">
      <alignment vertical="center"/>
    </xf>
    <xf numFmtId="178" fontId="23" fillId="37" borderId="10" xfId="0" applyNumberFormat="1" applyFont="1" applyFill="1" applyBorder="1" applyAlignment="1">
      <alignment vertical="center"/>
    </xf>
    <xf numFmtId="0" fontId="24" fillId="37" borderId="10" xfId="0" applyFont="1" applyFill="1" applyBorder="1" applyAlignment="1">
      <alignment vertical="center"/>
    </xf>
    <xf numFmtId="176" fontId="23" fillId="37" borderId="10" xfId="0" applyNumberFormat="1" applyFont="1" applyFill="1" applyBorder="1">
      <alignment vertical="center"/>
    </xf>
    <xf numFmtId="180" fontId="23" fillId="37" borderId="10" xfId="0" applyNumberFormat="1" applyFont="1" applyFill="1" applyBorder="1">
      <alignment vertical="center"/>
    </xf>
    <xf numFmtId="181" fontId="23" fillId="37" borderId="10" xfId="0" applyNumberFormat="1" applyFont="1" applyFill="1" applyBorder="1">
      <alignment vertical="center"/>
    </xf>
    <xf numFmtId="0" fontId="23" fillId="37" borderId="10" xfId="0" quotePrefix="1" applyFont="1" applyFill="1" applyBorder="1" applyAlignment="1">
      <alignment vertical="center"/>
    </xf>
    <xf numFmtId="14" fontId="57" fillId="37" borderId="10" xfId="0" applyNumberFormat="1" applyFont="1" applyFill="1" applyBorder="1" applyAlignment="1">
      <alignment horizontal="left" vertical="center"/>
    </xf>
    <xf numFmtId="0" fontId="50" fillId="0" borderId="10" xfId="86" applyBorder="1" applyAlignment="1">
      <alignment horizontal="center" vertical="center"/>
    </xf>
    <xf numFmtId="0" fontId="50" fillId="0" borderId="10" xfId="86" applyFill="1" applyBorder="1" applyAlignment="1">
      <alignment horizontal="center" vertical="center"/>
    </xf>
  </cellXfs>
  <cellStyles count="87">
    <cellStyle name="20% - アクセント 1" xfId="19" builtinId="30" customBuiltin="1"/>
    <cellStyle name="20% - アクセント 1 2" xfId="44"/>
    <cellStyle name="20% - アクセント 2" xfId="23" builtinId="34" customBuiltin="1"/>
    <cellStyle name="20% - アクセント 2 2" xfId="45"/>
    <cellStyle name="20% - アクセント 3" xfId="27" builtinId="38" customBuiltin="1"/>
    <cellStyle name="20% - アクセント 3 2" xfId="46"/>
    <cellStyle name="20% - アクセント 4" xfId="31" builtinId="42" customBuiltin="1"/>
    <cellStyle name="20% - アクセント 4 2" xfId="47"/>
    <cellStyle name="20% - アクセント 5" xfId="35" builtinId="46" customBuiltin="1"/>
    <cellStyle name="20% - アクセント 5 2" xfId="48"/>
    <cellStyle name="20% - アクセント 6" xfId="39" builtinId="50" customBuiltin="1"/>
    <cellStyle name="20% - アクセント 6 2" xfId="49"/>
    <cellStyle name="40% - アクセント 1" xfId="20" builtinId="31" customBuiltin="1"/>
    <cellStyle name="40% - アクセント 1 2" xfId="50"/>
    <cellStyle name="40% - アクセント 2" xfId="24" builtinId="35" customBuiltin="1"/>
    <cellStyle name="40% - アクセント 2 2" xfId="51"/>
    <cellStyle name="40% - アクセント 3" xfId="28" builtinId="39" customBuiltin="1"/>
    <cellStyle name="40% - アクセント 3 2" xfId="52"/>
    <cellStyle name="40% - アクセント 4" xfId="32" builtinId="43" customBuiltin="1"/>
    <cellStyle name="40% - アクセント 4 2" xfId="53"/>
    <cellStyle name="40% - アクセント 5" xfId="36" builtinId="47" customBuiltin="1"/>
    <cellStyle name="40% - アクセント 5 2" xfId="54"/>
    <cellStyle name="40% - アクセント 6" xfId="40" builtinId="51" customBuiltin="1"/>
    <cellStyle name="40% - アクセント 6 2" xfId="55"/>
    <cellStyle name="60% - アクセント 1" xfId="21" builtinId="32" customBuiltin="1"/>
    <cellStyle name="60% - アクセント 1 2" xfId="56"/>
    <cellStyle name="60% - アクセント 2" xfId="25" builtinId="36" customBuiltin="1"/>
    <cellStyle name="60% - アクセント 2 2" xfId="57"/>
    <cellStyle name="60% - アクセント 3" xfId="29" builtinId="40" customBuiltin="1"/>
    <cellStyle name="60% - アクセント 3 2" xfId="58"/>
    <cellStyle name="60% - アクセント 4" xfId="33" builtinId="44" customBuiltin="1"/>
    <cellStyle name="60% - アクセント 4 2" xfId="59"/>
    <cellStyle name="60% - アクセント 5" xfId="37" builtinId="48" customBuiltin="1"/>
    <cellStyle name="60% - アクセント 5 2" xfId="60"/>
    <cellStyle name="60% - アクセント 6" xfId="41" builtinId="52" customBuiltin="1"/>
    <cellStyle name="60% - アクセント 6 2" xfId="61"/>
    <cellStyle name="SAPBEXstdItem" xfId="42"/>
    <cellStyle name="アクセント 1" xfId="18" builtinId="29" customBuiltin="1"/>
    <cellStyle name="アクセント 1 2" xfId="62"/>
    <cellStyle name="アクセント 2" xfId="22" builtinId="33" customBuiltin="1"/>
    <cellStyle name="アクセント 2 2" xfId="63"/>
    <cellStyle name="アクセント 3" xfId="26" builtinId="37" customBuiltin="1"/>
    <cellStyle name="アクセント 3 2" xfId="64"/>
    <cellStyle name="アクセント 4" xfId="30" builtinId="41" customBuiltin="1"/>
    <cellStyle name="アクセント 4 2" xfId="65"/>
    <cellStyle name="アクセント 5" xfId="34" builtinId="45" customBuiltin="1"/>
    <cellStyle name="アクセント 5 2" xfId="66"/>
    <cellStyle name="アクセント 6" xfId="38" builtinId="49" customBuiltin="1"/>
    <cellStyle name="アクセント 6 2" xfId="67"/>
    <cellStyle name="タイトル" xfId="1" builtinId="15" customBuiltin="1"/>
    <cellStyle name="タイトル 2" xfId="68"/>
    <cellStyle name="チェック セル" xfId="13" builtinId="23" customBuiltin="1"/>
    <cellStyle name="チェック セル 2" xfId="69"/>
    <cellStyle name="どちらでもない" xfId="8" builtinId="28" customBuiltin="1"/>
    <cellStyle name="どちらでもない 2" xfId="70"/>
    <cellStyle name="ハイパーリンク" xfId="86" builtinId="8"/>
    <cellStyle name="ハイパーリンク 2" xfId="71"/>
    <cellStyle name="メモ" xfId="15" builtinId="10" customBuiltin="1"/>
    <cellStyle name="メモ 2" xfId="72"/>
    <cellStyle name="リンク セル" xfId="12" builtinId="24" customBuiltin="1"/>
    <cellStyle name="リンク セル 2" xfId="73"/>
    <cellStyle name="悪い" xfId="7" builtinId="27" customBuiltin="1"/>
    <cellStyle name="悪い 2" xfId="74"/>
    <cellStyle name="計算" xfId="11" builtinId="22" customBuiltin="1"/>
    <cellStyle name="計算 2" xfId="75"/>
    <cellStyle name="警告文" xfId="14" builtinId="11" customBuiltin="1"/>
    <cellStyle name="警告文 2" xfId="76"/>
    <cellStyle name="見出し 1" xfId="2" builtinId="16" customBuiltin="1"/>
    <cellStyle name="見出し 1 2" xfId="77"/>
    <cellStyle name="見出し 2" xfId="3" builtinId="17" customBuiltin="1"/>
    <cellStyle name="見出し 2 2" xfId="78"/>
    <cellStyle name="見出し 3" xfId="4" builtinId="18" customBuiltin="1"/>
    <cellStyle name="見出し 3 2" xfId="79"/>
    <cellStyle name="見出し 4" xfId="5" builtinId="19" customBuiltin="1"/>
    <cellStyle name="見出し 4 2" xfId="80"/>
    <cellStyle name="集計" xfId="17" builtinId="25" customBuiltin="1"/>
    <cellStyle name="集計 2" xfId="81"/>
    <cellStyle name="出力" xfId="10" builtinId="21" customBuiltin="1"/>
    <cellStyle name="出力 2" xfId="82"/>
    <cellStyle name="説明文" xfId="16" builtinId="53" customBuiltin="1"/>
    <cellStyle name="説明文 2" xfId="83"/>
    <cellStyle name="入力" xfId="9" builtinId="20" customBuiltin="1"/>
    <cellStyle name="入力 2" xfId="84"/>
    <cellStyle name="標準" xfId="0" builtinId="0"/>
    <cellStyle name="標準 2" xfId="43"/>
    <cellStyle name="良い" xfId="6" builtinId="26" customBuiltin="1"/>
    <cellStyle name="良い 2" xfId="85"/>
  </cellStyles>
  <dxfs count="0"/>
  <tableStyles count="0" defaultTableStyle="TableStyleMedium2" defaultPivotStyle="PivotStyleLight16"/>
  <colors>
    <mruColors>
      <color rgb="FFCCFFFF"/>
      <color rgb="FF3366FF"/>
      <color rgb="FFFF3300"/>
      <color rgb="FFFFFF99"/>
      <color rgb="FFFFCCCC"/>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stories-and-poems-9780198723431?cc=jp&amp;lang=en&amp;tab=audio-guide" TargetMode="External"/><Relationship Id="rId18" Type="http://schemas.openxmlformats.org/officeDocument/2006/relationships/hyperlink" Target="https://global.oup.com/academic/product/dracula-9780199564095?cc=jp&amp;lang=en&amp;tab=audio-guide" TargetMode="External"/><Relationship Id="rId26" Type="http://schemas.openxmlformats.org/officeDocument/2006/relationships/hyperlink" Target="https://global.oup.com/academic/product/the-secret-garden-9780199588220?cc=jp&amp;lang=en&amp;tab=audio-guide" TargetMode="External"/><Relationship Id="rId39" Type="http://schemas.openxmlformats.org/officeDocument/2006/relationships/hyperlink" Target="https://global.oup.com/academic/product/the-confusions-of-young-trless-9780199669400?cc=jp&amp;lang=en&amp;tab=audio-guide" TargetMode="External"/><Relationship Id="rId3" Type="http://schemas.openxmlformats.org/officeDocument/2006/relationships/hyperlink" Target="https://global.oup.com/academic/product/the-tenant-of-wildfell-hall-9780199207558?cc=jp&amp;lang=en&amp;tab=audio-guide" TargetMode="External"/><Relationship Id="rId21" Type="http://schemas.openxmlformats.org/officeDocument/2006/relationships/hyperlink" Target="https://global.oup.com/academic/product/the-complete-short-stories-9780199535064?cc=jp&amp;lang=en&amp;tab=audio-guide" TargetMode="External"/><Relationship Id="rId34" Type="http://schemas.openxmlformats.org/officeDocument/2006/relationships/hyperlink" Target="https://global.oup.com/academic/product/about-love-and-other-stories-9780199536689?cc=jp&amp;lang=en&amp;tab=audio-guide" TargetMode="External"/><Relationship Id="rId42" Type="http://schemas.openxmlformats.org/officeDocument/2006/relationships/hyperlink" Target="https://global.oup.com/academic/product/the-book-of-margery-kempe-9780199686643?cc=jp&amp;lang=en&amp;tab=audio-guide" TargetMode="External"/><Relationship Id="rId47" Type="http://schemas.openxmlformats.org/officeDocument/2006/relationships/hyperlink" Target="https://global.oup.com/academic/product/teenage-writings-9780198737452?cc=jp&amp;lang=en&amp;tab=audio-guide" TargetMode="External"/><Relationship Id="rId50" Type="http://schemas.openxmlformats.org/officeDocument/2006/relationships/hyperlink" Target="https://global.oup.com/academic/product/henry-iv-part-2-the-oxford-shakespeare-9780199537136?cc=jp&amp;lang=en&amp;tab=audio-guide" TargetMode="External"/><Relationship Id="rId7" Type="http://schemas.openxmlformats.org/officeDocument/2006/relationships/hyperlink" Target="https://global.oup.com/academic/product/jezebels-daughter-9780198703211?cc=jp&amp;lang=en&amp;tab=audio-guide" TargetMode="External"/><Relationship Id="rId12" Type="http://schemas.openxmlformats.org/officeDocument/2006/relationships/hyperlink" Target="https://global.oup.com/academic/product/the-lives-of-the-poets-9780199226740?cc=jp&amp;lang=en&amp;tab=audio-guide" TargetMode="External"/><Relationship Id="rId17" Type="http://schemas.openxmlformats.org/officeDocument/2006/relationships/hyperlink" Target="https://global.oup.com/academic/product/poems-and-prose-9780192807151?cc=jp&amp;lang=en&amp;tab=audio-guide" TargetMode="External"/><Relationship Id="rId25" Type="http://schemas.openxmlformats.org/officeDocument/2006/relationships/hyperlink" Target="https://global.oup.com/academic/product/orlando-9780199650736?cc=jp&amp;lang=en&amp;tab=audio-guide" TargetMode="External"/><Relationship Id="rId33" Type="http://schemas.openxmlformats.org/officeDocument/2006/relationships/hyperlink" Target="https://global.oup.com/academic/product/the-poetic-edda-9780199675340?cc=jp&amp;lang=en&amp;tab=audio-guide" TargetMode="External"/><Relationship Id="rId38" Type="http://schemas.openxmlformats.org/officeDocument/2006/relationships/hyperlink" Target="https://global.oup.com/academic/product/persian-letters-9780192806352?cc=jp&amp;lang=en&amp;tab=audio-guide" TargetMode="External"/><Relationship Id="rId46" Type="http://schemas.openxmlformats.org/officeDocument/2006/relationships/hyperlink" Target="https://global.oup.com/academic/product/the-classic-horror-stories-9780198759492?cc=jp&amp;lang=en&amp;tab=audio-guide" TargetMode="External"/><Relationship Id="rId2" Type="http://schemas.openxmlformats.org/officeDocument/2006/relationships/hyperlink" Target="https://global.oup.com/academic/product/pride-and-prejudice-9780199535569?cc=jp&amp;lang=en&amp;tab=audio-guide" TargetMode="External"/><Relationship Id="rId16" Type="http://schemas.openxmlformats.org/officeDocument/2006/relationships/hyperlink" Target="https://global.oup.com/academic/product/london-labour-and-the-london-poor-9780199697571?cc=jp&amp;lang=en&amp;tab=audio-guide" TargetMode="External"/><Relationship Id="rId20" Type="http://schemas.openxmlformats.org/officeDocument/2006/relationships/hyperlink" Target="https://global.oup.com/academic/product/the-last-chronicle-of-barset-9780199675999?cc=jp&amp;lang=en&amp;tab=audio-guide" TargetMode="External"/><Relationship Id="rId29" Type="http://schemas.openxmlformats.org/officeDocument/2006/relationships/hyperlink" Target="https://global.oup.com/academic/product/alices-adventures-in-wonderland-and-through-the-looking-glass-9780199558292?cc=jp&amp;lang=en&amp;tab=audio-guide" TargetMode="External"/><Relationship Id="rId41" Type="http://schemas.openxmlformats.org/officeDocument/2006/relationships/hyperlink" Target="https://global.oup.com/academic/product/candide-and-other-stories-9780199535613?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great-expectations-9780199219766?cc=jp&amp;lang=en&amp;tab=audio-guide" TargetMode="External"/><Relationship Id="rId11" Type="http://schemas.openxmlformats.org/officeDocument/2006/relationships/hyperlink" Target="https://global.oup.com/academic/product/the-portrait-of-a-lady-9780199217946?cc=jp&amp;lang=en&amp;tab=audio-guide" TargetMode="External"/><Relationship Id="rId24" Type="http://schemas.openxmlformats.org/officeDocument/2006/relationships/hyperlink" Target="https://global.oup.com/academic/product/the-castle-of-otranto-9780198704447?cc=jp&amp;lang=en&amp;tab=audio-guide" TargetMode="External"/><Relationship Id="rId32" Type="http://schemas.openxmlformats.org/officeDocument/2006/relationships/hyperlink" Target="https://global.oup.com/academic/product/polybius-histories-9780195310337?cc=jp&amp;lang=en&amp;tab=audio-guide" TargetMode="External"/><Relationship Id="rId37" Type="http://schemas.openxmlformats.org/officeDocument/2006/relationships/hyperlink" Target="https://global.oup.com/academic/product/war-and-peace-9780199232765?cc=jp&amp;lang=en&amp;tab=audio-guide" TargetMode="External"/><Relationship Id="rId40" Type="http://schemas.openxmlformats.org/officeDocument/2006/relationships/hyperlink" Target="https://global.oup.com/academic/product/sayings-of-the-buddha-9780192839251?cc=jp&amp;lang=en&amp;tab=audio-guide" TargetMode="External"/><Relationship Id="rId45" Type="http://schemas.openxmlformats.org/officeDocument/2006/relationships/hyperlink" Target="https://global.oup.com/academic/product/the-invisible-man-9780198702672?cc=jp&amp;lang=en&amp;tab=audio-guide" TargetMode="External"/><Relationship Id="rId5" Type="http://schemas.openxmlformats.org/officeDocument/2006/relationships/hyperlink" Target="https://global.oup.com/academic/product/evolutionary-writings-9780199580149?cc=jp&amp;lang=en&amp;tab=audio-guide" TargetMode="External"/><Relationship Id="rId15" Type="http://schemas.openxmlformats.org/officeDocument/2006/relationships/hyperlink" Target="https://global.oup.com/academic/product/an-essay-concerning-human-understanding-9780199296620?cc=jp&amp;lang=en&amp;tab=audio-guide" TargetMode="External"/><Relationship Id="rId23" Type="http://schemas.openxmlformats.org/officeDocument/2006/relationships/hyperlink" Target="https://global.oup.com/academic/product/lyrical-ballads-9780199601967?cc=jp&amp;lang=en&amp;tab=audio-guide" TargetMode="External"/><Relationship Id="rId28" Type="http://schemas.openxmlformats.org/officeDocument/2006/relationships/hyperlink" Target="https://global.oup.com/academic/product/treasure-island-9780199560356?cc=jp&amp;lang=en&amp;tab=audio-guide" TargetMode="External"/><Relationship Id="rId36" Type="http://schemas.openxmlformats.org/officeDocument/2006/relationships/hyperlink" Target="https://global.oup.com/academic/product/letters-of-a-peruvian-woman-9780199208173?cc=jp&amp;lang=en&amp;tab=audio-guide" TargetMode="External"/><Relationship Id="rId49" Type="http://schemas.openxmlformats.org/officeDocument/2006/relationships/hyperlink" Target="https://global.oup.com/academic/product/anna-karenina-9780198748847?cc=jp&amp;lang=en&amp;tab=audio-guide" TargetMode="External"/><Relationship Id="rId10" Type="http://schemas.openxmlformats.org/officeDocument/2006/relationships/hyperlink" Target="https://global.oup.com/academic/product/king-solomons-mines-9780198722953?cc=gb&amp;lang=en&amp;tab=audio-guide" TargetMode="External"/><Relationship Id="rId19" Type="http://schemas.openxmlformats.org/officeDocument/2006/relationships/hyperlink" Target="https://global.oup.com/academic/product/the-warden-9780199665440?cc=jp&amp;lang=en&amp;tab=audio-guide" TargetMode="External"/><Relationship Id="rId31" Type="http://schemas.openxmlformats.org/officeDocument/2006/relationships/hyperlink" Target="https://global.oup.com/academic/product/political-speeches-9780199540136?cc=jp&amp;lang=en&amp;tab=audio-guide" TargetMode="External"/><Relationship Id="rId44" Type="http://schemas.openxmlformats.org/officeDocument/2006/relationships/hyperlink" Target="https://global.oup.com/academic/product/the-time-machine-9780198707516?cc=jp&amp;lang=en&amp;tab=audio-guide" TargetMode="External"/><Relationship Id="rId4" Type="http://schemas.openxmlformats.org/officeDocument/2006/relationships/hyperlink" Target="https://global.oup.com/academic/product/the-history-of-the-rebellion-9780199228171?cc=jp&amp;lang=en&amp;tab=audio-guide" TargetMode="External"/><Relationship Id="rId9" Type="http://schemas.openxmlformats.org/officeDocument/2006/relationships/hyperlink" Target="https://global.oup.com/academic/product/the-beggars-opera-and-polly-9780199642229?cc=jp&amp;lang=en&amp;tab=audio-guide" TargetMode="External"/><Relationship Id="rId14" Type="http://schemas.openxmlformats.org/officeDocument/2006/relationships/hyperlink" Target="https://global.oup.com/academic/product/the-monk-9780198704454?cc=jp&amp;lang=en&amp;tab=audio-guide" TargetMode="External"/><Relationship Id="rId22" Type="http://schemas.openxmlformats.org/officeDocument/2006/relationships/hyperlink" Target="https://global.oup.com/academic/product/letters-written-in-sweden-norway-and-denmark-9780199230631?cc=jp&amp;lang=en&amp;tab=audio-guide" TargetMode="External"/><Relationship Id="rId27" Type="http://schemas.openxmlformats.org/officeDocument/2006/relationships/hyperlink" Target="https://global.oup.com/academic/product/the-wind-in-the-willows-9780199567560?cc=jp&amp;lang=en&amp;tab=audio-guide" TargetMode="External"/><Relationship Id="rId30" Type="http://schemas.openxmlformats.org/officeDocument/2006/relationships/hyperlink" Target="https://global.oup.com/academic/product/defence-speeches-9780199537907?cc=jp&amp;lang=en&amp;tab=audio-guide" TargetMode="External"/><Relationship Id="rId35" Type="http://schemas.openxmlformats.org/officeDocument/2006/relationships/hyperlink" Target="https://global.oup.com/academic/product/money-9780199608379?cc=jp&amp;lang=en&amp;tab=audio-guide" TargetMode="External"/><Relationship Id="rId43" Type="http://schemas.openxmlformats.org/officeDocument/2006/relationships/hyperlink" Target="https://global.oup.com/academic/product/the-small-house-at-allington-9780199662777?cc=jp&amp;lang=en&amp;tab=audio-guide" TargetMode="External"/><Relationship Id="rId48" Type="http://schemas.openxmlformats.org/officeDocument/2006/relationships/hyperlink" Target="https://global.oup.com/academic/product/on-liberty-utilitarianism-and-other-essays-9780199670802?cc=jp&amp;lang=en&amp;tab=audio-guide" TargetMode="External"/><Relationship Id="rId8" Type="http://schemas.openxmlformats.org/officeDocument/2006/relationships/hyperlink" Target="https://global.oup.com/academic/product/john-donne---the-major-works-9780199537945?cc=jp&amp;lang=en&amp;tab=audio-guide" TargetMode="External"/><Relationship Id="rId5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45"/>
  <sheetViews>
    <sheetView tabSelected="1" zoomScale="87" zoomScaleNormal="87" workbookViewId="0">
      <pane ySplit="2" topLeftCell="A554" activePane="bottomLeft" state="frozen"/>
      <selection pane="bottomLeft"/>
    </sheetView>
  </sheetViews>
  <sheetFormatPr defaultRowHeight="12" x14ac:dyDescent="0.15"/>
  <cols>
    <col min="1" max="1" width="15.5" style="5" customWidth="1"/>
    <col min="2" max="2" width="31.25" style="1" customWidth="1"/>
    <col min="3" max="3" width="18" style="1" customWidth="1"/>
    <col min="4" max="4" width="30.625" style="1" customWidth="1"/>
    <col min="5" max="5" width="21.125" style="1" customWidth="1"/>
    <col min="6" max="6" width="20.625" style="1" customWidth="1"/>
    <col min="7" max="7" width="17.625" style="1" customWidth="1"/>
    <col min="8" max="8" width="32.375" style="1" customWidth="1"/>
    <col min="9" max="9" width="7.75" style="1" bestFit="1" customWidth="1"/>
    <col min="10" max="10" width="4.875" style="1" customWidth="1"/>
    <col min="11" max="11" width="6.5" style="1" customWidth="1"/>
    <col min="12" max="12" width="9" style="1" customWidth="1"/>
    <col min="13" max="13" width="17.5" style="1" customWidth="1"/>
    <col min="14" max="14" width="9" style="1" customWidth="1"/>
    <col min="15" max="15" width="25.5" style="1" customWidth="1"/>
    <col min="16" max="16" width="9.125" style="31" customWidth="1"/>
    <col min="17" max="17" width="9.625" style="6" customWidth="1"/>
    <col min="18" max="19" width="9.625" style="7" customWidth="1"/>
    <col min="20" max="20" width="13.375" style="35" bestFit="1" customWidth="1"/>
    <col min="21" max="16384" width="9" style="1"/>
  </cols>
  <sheetData>
    <row r="1" spans="1:20" ht="26.25" customHeight="1" x14ac:dyDescent="0.15">
      <c r="A1" s="17" t="s">
        <v>4181</v>
      </c>
      <c r="B1" s="16"/>
      <c r="C1" s="16"/>
      <c r="D1" s="18" t="s">
        <v>1433</v>
      </c>
      <c r="E1" s="16"/>
      <c r="F1" s="38"/>
      <c r="G1" s="38"/>
      <c r="H1" s="38"/>
      <c r="I1" s="38"/>
      <c r="J1" s="16"/>
      <c r="K1" s="16"/>
      <c r="L1" s="16"/>
      <c r="M1" s="16"/>
      <c r="N1" s="16"/>
      <c r="O1" s="16"/>
      <c r="P1" s="53"/>
      <c r="Q1" s="16"/>
      <c r="R1" s="42"/>
      <c r="S1" s="42"/>
      <c r="T1" s="36"/>
    </row>
    <row r="2" spans="1:20" ht="12.75" customHeight="1" x14ac:dyDescent="0.15">
      <c r="A2" s="10" t="s">
        <v>0</v>
      </c>
      <c r="B2" s="2" t="s">
        <v>3369</v>
      </c>
      <c r="C2" s="2" t="s">
        <v>4186</v>
      </c>
      <c r="D2" s="2" t="s">
        <v>1</v>
      </c>
      <c r="E2" s="2" t="s">
        <v>3370</v>
      </c>
      <c r="F2" s="39" t="s">
        <v>2579</v>
      </c>
      <c r="G2" s="39" t="s">
        <v>2580</v>
      </c>
      <c r="H2" s="39" t="s">
        <v>2581</v>
      </c>
      <c r="I2" s="2" t="s">
        <v>3667</v>
      </c>
      <c r="J2" s="2" t="s">
        <v>2</v>
      </c>
      <c r="K2" s="2" t="s">
        <v>3</v>
      </c>
      <c r="L2" s="2" t="s">
        <v>3371</v>
      </c>
      <c r="M2" s="2" t="s">
        <v>3372</v>
      </c>
      <c r="N2" s="2" t="s">
        <v>3373</v>
      </c>
      <c r="O2" s="2" t="s">
        <v>4</v>
      </c>
      <c r="P2" s="28" t="s">
        <v>3374</v>
      </c>
      <c r="Q2" s="3" t="s">
        <v>3375</v>
      </c>
      <c r="R2" s="4" t="s">
        <v>1065</v>
      </c>
      <c r="S2" s="4" t="s">
        <v>1064</v>
      </c>
      <c r="T2" s="9" t="s">
        <v>3376</v>
      </c>
    </row>
    <row r="3" spans="1:20" s="14" customFormat="1" x14ac:dyDescent="0.15">
      <c r="A3" s="11">
        <v>9780199537501</v>
      </c>
      <c r="B3" s="8" t="s">
        <v>449</v>
      </c>
      <c r="C3" s="21" t="s">
        <v>15</v>
      </c>
      <c r="D3" s="21" t="s">
        <v>450</v>
      </c>
      <c r="E3" s="21"/>
      <c r="F3" s="8" t="s">
        <v>2582</v>
      </c>
      <c r="G3" s="8" t="s">
        <v>3719</v>
      </c>
      <c r="H3" s="8" t="s">
        <v>2583</v>
      </c>
      <c r="I3" s="8" t="s">
        <v>3716</v>
      </c>
      <c r="J3" s="22">
        <v>176</v>
      </c>
      <c r="K3" s="21" t="s">
        <v>451</v>
      </c>
      <c r="L3" s="23" t="s">
        <v>36</v>
      </c>
      <c r="M3" s="23"/>
      <c r="N3" s="23" t="s">
        <v>2546</v>
      </c>
      <c r="O3" s="21" t="s">
        <v>2257</v>
      </c>
      <c r="P3" s="29">
        <v>39611</v>
      </c>
      <c r="Q3" s="25">
        <v>6.99</v>
      </c>
      <c r="R3" s="26">
        <v>1160</v>
      </c>
      <c r="S3" s="26">
        <v>1253</v>
      </c>
      <c r="T3" s="32"/>
    </row>
    <row r="4" spans="1:20" s="19" customFormat="1" x14ac:dyDescent="0.15">
      <c r="A4" s="11">
        <v>9780199535958</v>
      </c>
      <c r="B4" s="8" t="s">
        <v>246</v>
      </c>
      <c r="C4" s="21" t="s">
        <v>5</v>
      </c>
      <c r="D4" s="8" t="s">
        <v>3430</v>
      </c>
      <c r="E4" s="21"/>
      <c r="F4" s="8" t="s">
        <v>2584</v>
      </c>
      <c r="G4" s="8" t="s">
        <v>2585</v>
      </c>
      <c r="H4" s="8" t="s">
        <v>3720</v>
      </c>
      <c r="I4" s="8" t="s">
        <v>3716</v>
      </c>
      <c r="J4" s="22">
        <v>512</v>
      </c>
      <c r="K4" s="21" t="s">
        <v>13</v>
      </c>
      <c r="L4" s="23" t="s">
        <v>247</v>
      </c>
      <c r="M4" s="23"/>
      <c r="N4" s="23" t="s">
        <v>2555</v>
      </c>
      <c r="O4" s="21" t="s">
        <v>2192</v>
      </c>
      <c r="P4" s="29">
        <v>39555</v>
      </c>
      <c r="Q4" s="25">
        <v>7.99</v>
      </c>
      <c r="R4" s="26">
        <v>1330</v>
      </c>
      <c r="S4" s="26">
        <v>1436</v>
      </c>
      <c r="T4" s="33"/>
    </row>
    <row r="5" spans="1:20" s="19" customFormat="1" x14ac:dyDescent="0.15">
      <c r="A5" s="11">
        <v>9780199552368</v>
      </c>
      <c r="B5" s="8" t="s">
        <v>1764</v>
      </c>
      <c r="C5" s="21" t="s">
        <v>15</v>
      </c>
      <c r="D5" s="21" t="s">
        <v>743</v>
      </c>
      <c r="E5" s="21"/>
      <c r="F5" s="8" t="s">
        <v>2586</v>
      </c>
      <c r="G5" s="8" t="s">
        <v>3721</v>
      </c>
      <c r="H5" s="8" t="s">
        <v>2587</v>
      </c>
      <c r="I5" s="8" t="s">
        <v>3716</v>
      </c>
      <c r="J5" s="22">
        <v>560</v>
      </c>
      <c r="K5" s="21"/>
      <c r="L5" s="23" t="s">
        <v>744</v>
      </c>
      <c r="M5" s="23" t="s">
        <v>745</v>
      </c>
      <c r="N5" s="23" t="s">
        <v>2557</v>
      </c>
      <c r="O5" s="21" t="s">
        <v>1390</v>
      </c>
      <c r="P5" s="29">
        <v>39702</v>
      </c>
      <c r="Q5" s="25">
        <v>12.99</v>
      </c>
      <c r="R5" s="26">
        <v>2160</v>
      </c>
      <c r="S5" s="26">
        <v>2333</v>
      </c>
      <c r="T5" s="33"/>
    </row>
    <row r="6" spans="1:20" s="19" customFormat="1" x14ac:dyDescent="0.15">
      <c r="A6" s="11">
        <v>9780199537815</v>
      </c>
      <c r="B6" s="8" t="s">
        <v>1573</v>
      </c>
      <c r="C6" s="21" t="s">
        <v>19</v>
      </c>
      <c r="D6" s="21" t="s">
        <v>87</v>
      </c>
      <c r="E6" s="21"/>
      <c r="F6" s="8" t="s">
        <v>2588</v>
      </c>
      <c r="G6" s="8" t="s">
        <v>3388</v>
      </c>
      <c r="H6" s="8" t="s">
        <v>2589</v>
      </c>
      <c r="I6" s="8" t="s">
        <v>3716</v>
      </c>
      <c r="J6" s="22">
        <v>320</v>
      </c>
      <c r="K6" s="21" t="s">
        <v>149</v>
      </c>
      <c r="L6" s="23" t="s">
        <v>89</v>
      </c>
      <c r="M6" s="23"/>
      <c r="N6" s="23" t="s">
        <v>2547</v>
      </c>
      <c r="O6" s="21" t="s">
        <v>2267</v>
      </c>
      <c r="P6" s="29">
        <v>39765</v>
      </c>
      <c r="Q6" s="25">
        <v>8.99</v>
      </c>
      <c r="R6" s="26">
        <v>1490</v>
      </c>
      <c r="S6" s="26">
        <v>1609</v>
      </c>
      <c r="T6" s="32"/>
    </row>
    <row r="7" spans="1:20" s="19" customFormat="1" x14ac:dyDescent="0.15">
      <c r="A7" s="11">
        <v>9780192832825</v>
      </c>
      <c r="B7" s="8" t="s">
        <v>1478</v>
      </c>
      <c r="C7" s="21" t="s">
        <v>19</v>
      </c>
      <c r="D7" s="21" t="s">
        <v>87</v>
      </c>
      <c r="E7" s="21"/>
      <c r="F7" s="8" t="s">
        <v>2588</v>
      </c>
      <c r="G7" s="8" t="s">
        <v>3388</v>
      </c>
      <c r="H7" s="8" t="s">
        <v>2590</v>
      </c>
      <c r="I7" s="8" t="s">
        <v>3716</v>
      </c>
      <c r="J7" s="22">
        <v>384</v>
      </c>
      <c r="K7" s="21" t="s">
        <v>88</v>
      </c>
      <c r="L7" s="23" t="s">
        <v>89</v>
      </c>
      <c r="M7" s="23" t="s">
        <v>90</v>
      </c>
      <c r="N7" s="23" t="s">
        <v>2547</v>
      </c>
      <c r="O7" s="21" t="s">
        <v>2126</v>
      </c>
      <c r="P7" s="29">
        <v>39821</v>
      </c>
      <c r="Q7" s="25">
        <v>9.99</v>
      </c>
      <c r="R7" s="26">
        <v>1660</v>
      </c>
      <c r="S7" s="26">
        <v>1793</v>
      </c>
      <c r="T7" s="33"/>
    </row>
    <row r="8" spans="1:20" s="19" customFormat="1" x14ac:dyDescent="0.15">
      <c r="A8" s="11">
        <v>9780199540754</v>
      </c>
      <c r="B8" s="8" t="s">
        <v>1742</v>
      </c>
      <c r="C8" s="21" t="s">
        <v>19</v>
      </c>
      <c r="D8" s="21" t="s">
        <v>700</v>
      </c>
      <c r="E8" s="21"/>
      <c r="F8" s="8" t="s">
        <v>2588</v>
      </c>
      <c r="G8" s="8" t="s">
        <v>3722</v>
      </c>
      <c r="H8" s="8" t="s">
        <v>2591</v>
      </c>
      <c r="I8" s="8" t="s">
        <v>3716</v>
      </c>
      <c r="J8" s="22">
        <v>352</v>
      </c>
      <c r="K8" s="21"/>
      <c r="L8" s="23" t="s">
        <v>44</v>
      </c>
      <c r="M8" s="23" t="s">
        <v>188</v>
      </c>
      <c r="N8" s="23" t="s">
        <v>2547</v>
      </c>
      <c r="O8" s="21" t="s">
        <v>1391</v>
      </c>
      <c r="P8" s="29">
        <v>39555</v>
      </c>
      <c r="Q8" s="25">
        <v>7.99</v>
      </c>
      <c r="R8" s="26">
        <v>1330</v>
      </c>
      <c r="S8" s="26">
        <v>1436</v>
      </c>
      <c r="T8" s="33"/>
    </row>
    <row r="9" spans="1:20" s="19" customFormat="1" x14ac:dyDescent="0.15">
      <c r="A9" s="11">
        <v>9780199538119</v>
      </c>
      <c r="B9" s="8" t="s">
        <v>1596</v>
      </c>
      <c r="C9" s="21" t="s">
        <v>15</v>
      </c>
      <c r="D9" s="21" t="s">
        <v>509</v>
      </c>
      <c r="E9" s="21"/>
      <c r="F9" s="8" t="s">
        <v>2586</v>
      </c>
      <c r="G9" s="8" t="s">
        <v>3723</v>
      </c>
      <c r="H9" s="8" t="s">
        <v>2592</v>
      </c>
      <c r="I9" s="8" t="s">
        <v>3716</v>
      </c>
      <c r="J9" s="22">
        <v>528</v>
      </c>
      <c r="K9" s="21"/>
      <c r="L9" s="23" t="s">
        <v>98</v>
      </c>
      <c r="M9" s="23"/>
      <c r="N9" s="23" t="s">
        <v>2565</v>
      </c>
      <c r="O9" s="21" t="s">
        <v>2281</v>
      </c>
      <c r="P9" s="29">
        <v>39793</v>
      </c>
      <c r="Q9" s="25">
        <v>7.99</v>
      </c>
      <c r="R9" s="26">
        <v>1330</v>
      </c>
      <c r="S9" s="26">
        <v>1436</v>
      </c>
      <c r="T9" s="32"/>
    </row>
    <row r="10" spans="1:20" s="19" customFormat="1" x14ac:dyDescent="0.15">
      <c r="A10" s="11">
        <v>9780199540655</v>
      </c>
      <c r="B10" s="8" t="s">
        <v>1735</v>
      </c>
      <c r="C10" s="21" t="s">
        <v>55</v>
      </c>
      <c r="D10" s="21" t="s">
        <v>2027</v>
      </c>
      <c r="E10" s="21"/>
      <c r="F10" s="8" t="s">
        <v>2593</v>
      </c>
      <c r="G10" s="8" t="s">
        <v>3724</v>
      </c>
      <c r="H10" s="8" t="s">
        <v>2594</v>
      </c>
      <c r="I10" s="8" t="s">
        <v>3716</v>
      </c>
      <c r="J10" s="22">
        <v>128</v>
      </c>
      <c r="K10" s="21"/>
      <c r="L10" s="23" t="s">
        <v>54</v>
      </c>
      <c r="M10" s="23"/>
      <c r="N10" s="23" t="s">
        <v>2564</v>
      </c>
      <c r="O10" s="21" t="s">
        <v>1126</v>
      </c>
      <c r="P10" s="29">
        <v>39576</v>
      </c>
      <c r="Q10" s="25">
        <v>7.99</v>
      </c>
      <c r="R10" s="26">
        <v>1330</v>
      </c>
      <c r="S10" s="26">
        <v>1436</v>
      </c>
      <c r="T10" s="33"/>
    </row>
    <row r="11" spans="1:20" s="19" customFormat="1" x14ac:dyDescent="0.15">
      <c r="A11" s="11">
        <v>9780199535644</v>
      </c>
      <c r="B11" s="23" t="s">
        <v>3289</v>
      </c>
      <c r="C11" s="21" t="s">
        <v>92</v>
      </c>
      <c r="D11" s="21" t="s">
        <v>1965</v>
      </c>
      <c r="E11" s="21"/>
      <c r="F11" s="8" t="s">
        <v>2593</v>
      </c>
      <c r="G11" s="8" t="s">
        <v>3724</v>
      </c>
      <c r="H11" s="8" t="s">
        <v>2595</v>
      </c>
      <c r="I11" s="8" t="s">
        <v>3716</v>
      </c>
      <c r="J11" s="22">
        <v>752</v>
      </c>
      <c r="K11" s="21" t="s">
        <v>181</v>
      </c>
      <c r="L11" s="23" t="s">
        <v>54</v>
      </c>
      <c r="M11" s="23" t="s">
        <v>182</v>
      </c>
      <c r="N11" s="23" t="s">
        <v>2564</v>
      </c>
      <c r="O11" s="21" t="s">
        <v>2174</v>
      </c>
      <c r="P11" s="29">
        <v>39555</v>
      </c>
      <c r="Q11" s="25">
        <v>10.99</v>
      </c>
      <c r="R11" s="26">
        <v>1820</v>
      </c>
      <c r="S11" s="26">
        <v>1966</v>
      </c>
      <c r="T11" s="33"/>
    </row>
    <row r="12" spans="1:20" s="19" customFormat="1" x14ac:dyDescent="0.15">
      <c r="A12" s="11">
        <v>9780199555857</v>
      </c>
      <c r="B12" s="8" t="s">
        <v>918</v>
      </c>
      <c r="C12" s="21" t="s">
        <v>919</v>
      </c>
      <c r="D12" s="21" t="s">
        <v>920</v>
      </c>
      <c r="E12" s="21"/>
      <c r="F12" s="8" t="s">
        <v>2593</v>
      </c>
      <c r="G12" s="8" t="s">
        <v>3725</v>
      </c>
      <c r="H12" s="8" t="s">
        <v>2596</v>
      </c>
      <c r="I12" s="8" t="s">
        <v>3716</v>
      </c>
      <c r="J12" s="22">
        <v>384</v>
      </c>
      <c r="K12" s="21" t="s">
        <v>448</v>
      </c>
      <c r="L12" s="23" t="s">
        <v>921</v>
      </c>
      <c r="M12" s="23"/>
      <c r="N12" s="23" t="s">
        <v>2565</v>
      </c>
      <c r="O12" s="21" t="s">
        <v>1392</v>
      </c>
      <c r="P12" s="29">
        <v>39961</v>
      </c>
      <c r="Q12" s="25">
        <v>7.99</v>
      </c>
      <c r="R12" s="26">
        <v>1330</v>
      </c>
      <c r="S12" s="26">
        <v>1436</v>
      </c>
      <c r="T12" s="33"/>
    </row>
    <row r="13" spans="1:20" s="19" customFormat="1" x14ac:dyDescent="0.15">
      <c r="A13" s="11">
        <v>9780199540723</v>
      </c>
      <c r="B13" s="8" t="s">
        <v>1739</v>
      </c>
      <c r="C13" s="21" t="s">
        <v>15</v>
      </c>
      <c r="D13" s="21" t="s">
        <v>697</v>
      </c>
      <c r="E13" s="21"/>
      <c r="F13" s="8" t="s">
        <v>2586</v>
      </c>
      <c r="G13" s="8" t="s">
        <v>3726</v>
      </c>
      <c r="H13" s="8" t="s">
        <v>3727</v>
      </c>
      <c r="I13" s="8" t="s">
        <v>3716</v>
      </c>
      <c r="J13" s="22">
        <v>240</v>
      </c>
      <c r="K13" s="21"/>
      <c r="L13" s="23" t="s">
        <v>310</v>
      </c>
      <c r="M13" s="23"/>
      <c r="N13" s="23" t="s">
        <v>2557</v>
      </c>
      <c r="O13" s="21" t="s">
        <v>1393</v>
      </c>
      <c r="P13" s="29">
        <v>39611</v>
      </c>
      <c r="Q13" s="25">
        <v>7.99</v>
      </c>
      <c r="R13" s="26">
        <v>1330</v>
      </c>
      <c r="S13" s="26">
        <v>1436</v>
      </c>
      <c r="T13" s="33"/>
    </row>
    <row r="14" spans="1:20" s="19" customFormat="1" x14ac:dyDescent="0.15">
      <c r="A14" s="11">
        <v>9780199540082</v>
      </c>
      <c r="B14" s="8" t="s">
        <v>1687</v>
      </c>
      <c r="C14" s="21" t="s">
        <v>174</v>
      </c>
      <c r="D14" s="21" t="s">
        <v>633</v>
      </c>
      <c r="E14" s="21"/>
      <c r="F14" s="8" t="s">
        <v>2597</v>
      </c>
      <c r="G14" s="8" t="s">
        <v>3728</v>
      </c>
      <c r="H14" s="8" t="s">
        <v>2598</v>
      </c>
      <c r="I14" s="8" t="s">
        <v>3716</v>
      </c>
      <c r="J14" s="22">
        <v>544</v>
      </c>
      <c r="K14" s="21"/>
      <c r="L14" s="23" t="s">
        <v>635</v>
      </c>
      <c r="M14" s="23"/>
      <c r="N14" s="23" t="s">
        <v>2555</v>
      </c>
      <c r="O14" s="21" t="s">
        <v>1394</v>
      </c>
      <c r="P14" s="29">
        <v>39576</v>
      </c>
      <c r="Q14" s="25">
        <v>10.99</v>
      </c>
      <c r="R14" s="26">
        <v>1820</v>
      </c>
      <c r="S14" s="26">
        <v>1966</v>
      </c>
      <c r="T14" s="33"/>
    </row>
    <row r="15" spans="1:20" s="19" customFormat="1" x14ac:dyDescent="0.15">
      <c r="A15" s="11">
        <v>9780199687596</v>
      </c>
      <c r="B15" s="8" t="s">
        <v>1460</v>
      </c>
      <c r="C15" s="21" t="s">
        <v>19</v>
      </c>
      <c r="D15" s="21" t="s">
        <v>1461</v>
      </c>
      <c r="E15" s="21"/>
      <c r="F15" s="8" t="s">
        <v>2593</v>
      </c>
      <c r="G15" s="8" t="s">
        <v>3729</v>
      </c>
      <c r="H15" s="8" t="s">
        <v>2599</v>
      </c>
      <c r="I15" s="8" t="s">
        <v>3716</v>
      </c>
      <c r="J15" s="22">
        <v>320</v>
      </c>
      <c r="K15" s="21"/>
      <c r="L15" s="23" t="s">
        <v>54</v>
      </c>
      <c r="M15" s="23"/>
      <c r="N15" s="23" t="s">
        <v>2552</v>
      </c>
      <c r="O15" s="21" t="s">
        <v>2540</v>
      </c>
      <c r="P15" s="29">
        <v>42320</v>
      </c>
      <c r="Q15" s="25">
        <v>9.99</v>
      </c>
      <c r="R15" s="26">
        <v>1660</v>
      </c>
      <c r="S15" s="26">
        <v>1793</v>
      </c>
      <c r="T15" s="33"/>
    </row>
    <row r="16" spans="1:20" s="19" customFormat="1" x14ac:dyDescent="0.15">
      <c r="A16" s="11">
        <v>9780199536320</v>
      </c>
      <c r="B16" s="8" t="s">
        <v>1498</v>
      </c>
      <c r="C16" s="21" t="s">
        <v>19</v>
      </c>
      <c r="D16" s="21" t="s">
        <v>293</v>
      </c>
      <c r="E16" s="21"/>
      <c r="F16" s="8" t="s">
        <v>2588</v>
      </c>
      <c r="G16" s="8" t="s">
        <v>3730</v>
      </c>
      <c r="H16" s="8" t="s">
        <v>2600</v>
      </c>
      <c r="I16" s="8" t="s">
        <v>3716</v>
      </c>
      <c r="J16" s="22">
        <v>336</v>
      </c>
      <c r="K16" s="21" t="s">
        <v>294</v>
      </c>
      <c r="L16" s="23" t="s">
        <v>295</v>
      </c>
      <c r="M16" s="23" t="s">
        <v>60</v>
      </c>
      <c r="N16" s="23" t="s">
        <v>2547</v>
      </c>
      <c r="O16" s="21" t="s">
        <v>1395</v>
      </c>
      <c r="P16" s="29">
        <v>39611</v>
      </c>
      <c r="Q16" s="25">
        <v>7.99</v>
      </c>
      <c r="R16" s="26">
        <v>1330</v>
      </c>
      <c r="S16" s="26">
        <v>1436</v>
      </c>
      <c r="T16" s="33"/>
    </row>
    <row r="17" spans="1:20" s="19" customFormat="1" x14ac:dyDescent="0.15">
      <c r="A17" s="11">
        <v>9780199538720</v>
      </c>
      <c r="B17" s="8" t="s">
        <v>1634</v>
      </c>
      <c r="C17" s="21" t="s">
        <v>19</v>
      </c>
      <c r="D17" s="21" t="s">
        <v>1999</v>
      </c>
      <c r="E17" s="21"/>
      <c r="F17" s="8" t="s">
        <v>2588</v>
      </c>
      <c r="G17" s="8" t="s">
        <v>3731</v>
      </c>
      <c r="H17" s="8" t="s">
        <v>2601</v>
      </c>
      <c r="I17" s="8" t="s">
        <v>3716</v>
      </c>
      <c r="J17" s="22">
        <v>224</v>
      </c>
      <c r="K17" s="21" t="s">
        <v>38</v>
      </c>
      <c r="L17" s="23" t="s">
        <v>54</v>
      </c>
      <c r="M17" s="23"/>
      <c r="N17" s="23" t="s">
        <v>2547</v>
      </c>
      <c r="O17" s="21" t="s">
        <v>2298</v>
      </c>
      <c r="P17" s="29">
        <v>39870</v>
      </c>
      <c r="Q17" s="25">
        <v>7.99</v>
      </c>
      <c r="R17" s="26">
        <v>1330</v>
      </c>
      <c r="S17" s="26">
        <v>1436</v>
      </c>
      <c r="T17" s="33"/>
    </row>
    <row r="18" spans="1:20" s="19" customFormat="1" x14ac:dyDescent="0.15">
      <c r="A18" s="11">
        <v>9780199540556</v>
      </c>
      <c r="B18" s="8" t="s">
        <v>1728</v>
      </c>
      <c r="C18" s="21" t="s">
        <v>19</v>
      </c>
      <c r="D18" s="21" t="s">
        <v>680</v>
      </c>
      <c r="E18" s="21"/>
      <c r="F18" s="8" t="s">
        <v>2588</v>
      </c>
      <c r="G18" s="8" t="s">
        <v>3732</v>
      </c>
      <c r="H18" s="8" t="s">
        <v>2602</v>
      </c>
      <c r="I18" s="8" t="s">
        <v>3716</v>
      </c>
      <c r="J18" s="22">
        <v>336</v>
      </c>
      <c r="K18" s="21" t="s">
        <v>149</v>
      </c>
      <c r="L18" s="23" t="s">
        <v>36</v>
      </c>
      <c r="M18" s="23"/>
      <c r="N18" s="23" t="s">
        <v>2547</v>
      </c>
      <c r="O18" s="21" t="s">
        <v>2351</v>
      </c>
      <c r="P18" s="29">
        <v>39555</v>
      </c>
      <c r="Q18" s="25">
        <v>9.99</v>
      </c>
      <c r="R18" s="26">
        <v>1660</v>
      </c>
      <c r="S18" s="26">
        <v>1793</v>
      </c>
      <c r="T18" s="33"/>
    </row>
    <row r="19" spans="1:20" s="19" customFormat="1" x14ac:dyDescent="0.15">
      <c r="A19" s="11">
        <v>9780199540273</v>
      </c>
      <c r="B19" s="8" t="s">
        <v>1703</v>
      </c>
      <c r="C19" s="21" t="s">
        <v>19</v>
      </c>
      <c r="D19" s="21" t="s">
        <v>657</v>
      </c>
      <c r="E19" s="21"/>
      <c r="F19" s="8" t="s">
        <v>2597</v>
      </c>
      <c r="G19" s="8" t="s">
        <v>3733</v>
      </c>
      <c r="H19" s="8" t="s">
        <v>2603</v>
      </c>
      <c r="I19" s="8" t="s">
        <v>3716</v>
      </c>
      <c r="J19" s="22">
        <v>496</v>
      </c>
      <c r="K19" s="21"/>
      <c r="L19" s="23" t="s">
        <v>634</v>
      </c>
      <c r="M19" s="23"/>
      <c r="N19" s="23" t="s">
        <v>2547</v>
      </c>
      <c r="O19" s="21" t="s">
        <v>1396</v>
      </c>
      <c r="P19" s="29">
        <v>39611</v>
      </c>
      <c r="Q19" s="25">
        <v>9.99</v>
      </c>
      <c r="R19" s="26">
        <v>1660</v>
      </c>
      <c r="S19" s="26">
        <v>1793</v>
      </c>
      <c r="T19" s="33"/>
    </row>
    <row r="20" spans="1:20" s="19" customFormat="1" x14ac:dyDescent="0.15">
      <c r="A20" s="11">
        <v>9780199537327</v>
      </c>
      <c r="B20" s="8" t="s">
        <v>1551</v>
      </c>
      <c r="C20" s="21" t="s">
        <v>5</v>
      </c>
      <c r="D20" s="21" t="s">
        <v>1980</v>
      </c>
      <c r="E20" s="21"/>
      <c r="F20" s="8" t="s">
        <v>2584</v>
      </c>
      <c r="G20" s="8" t="s">
        <v>2585</v>
      </c>
      <c r="H20" s="8" t="s">
        <v>3734</v>
      </c>
      <c r="I20" s="8" t="s">
        <v>3716</v>
      </c>
      <c r="J20" s="22">
        <v>688</v>
      </c>
      <c r="K20" s="21"/>
      <c r="L20" s="23" t="s">
        <v>424</v>
      </c>
      <c r="M20" s="23"/>
      <c r="N20" s="23" t="s">
        <v>2555</v>
      </c>
      <c r="O20" s="21" t="s">
        <v>1397</v>
      </c>
      <c r="P20" s="29">
        <v>39702</v>
      </c>
      <c r="Q20" s="25">
        <v>9.99</v>
      </c>
      <c r="R20" s="26">
        <v>1660</v>
      </c>
      <c r="S20" s="26">
        <v>1793</v>
      </c>
      <c r="T20" s="33"/>
    </row>
    <row r="21" spans="1:20" s="19" customFormat="1" x14ac:dyDescent="0.15">
      <c r="A21" s="11">
        <v>9780199540389</v>
      </c>
      <c r="B21" s="8" t="s">
        <v>1713</v>
      </c>
      <c r="C21" s="21" t="s">
        <v>3478</v>
      </c>
      <c r="D21" s="21" t="s">
        <v>667</v>
      </c>
      <c r="E21" s="21"/>
      <c r="F21" s="8" t="s">
        <v>2593</v>
      </c>
      <c r="G21" s="8" t="s">
        <v>3735</v>
      </c>
      <c r="H21" s="8" t="s">
        <v>2604</v>
      </c>
      <c r="I21" s="8" t="s">
        <v>3716</v>
      </c>
      <c r="J21" s="22">
        <v>656</v>
      </c>
      <c r="K21" s="21"/>
      <c r="L21" s="23" t="s">
        <v>54</v>
      </c>
      <c r="M21" s="23"/>
      <c r="N21" s="23" t="s">
        <v>2564</v>
      </c>
      <c r="O21" s="21" t="s">
        <v>2103</v>
      </c>
      <c r="P21" s="29">
        <v>39611</v>
      </c>
      <c r="Q21" s="25">
        <v>13.99</v>
      </c>
      <c r="R21" s="26">
        <v>2320</v>
      </c>
      <c r="S21" s="26">
        <v>2506</v>
      </c>
      <c r="T21" s="33"/>
    </row>
    <row r="22" spans="1:20" s="19" customFormat="1" x14ac:dyDescent="0.15">
      <c r="A22" s="56">
        <v>9780192824097</v>
      </c>
      <c r="B22" s="8" t="s">
        <v>3232</v>
      </c>
      <c r="C22" s="8" t="s">
        <v>15</v>
      </c>
      <c r="D22" s="8" t="s">
        <v>2049</v>
      </c>
      <c r="E22" s="8"/>
      <c r="F22" s="8" t="s">
        <v>2728</v>
      </c>
      <c r="G22" s="48" t="s">
        <v>3383</v>
      </c>
      <c r="H22" s="48" t="s">
        <v>3242</v>
      </c>
      <c r="I22" s="8" t="s">
        <v>3716</v>
      </c>
      <c r="J22" s="8">
        <v>400</v>
      </c>
      <c r="K22" s="8"/>
      <c r="L22" s="8" t="s">
        <v>2084</v>
      </c>
      <c r="M22" s="8" t="s">
        <v>188</v>
      </c>
      <c r="N22" s="8" t="s">
        <v>3381</v>
      </c>
      <c r="O22" s="8" t="s">
        <v>3233</v>
      </c>
      <c r="P22" s="30">
        <v>42684</v>
      </c>
      <c r="Q22" s="12">
        <v>8.99</v>
      </c>
      <c r="R22" s="13">
        <v>1490</v>
      </c>
      <c r="S22" s="13">
        <v>1609</v>
      </c>
      <c r="T22" s="50"/>
    </row>
    <row r="23" spans="1:20" s="19" customFormat="1" x14ac:dyDescent="0.15">
      <c r="A23" s="11">
        <v>9780199555673</v>
      </c>
      <c r="B23" s="8" t="s">
        <v>1862</v>
      </c>
      <c r="C23" s="21" t="s">
        <v>15</v>
      </c>
      <c r="D23" s="21" t="s">
        <v>2049</v>
      </c>
      <c r="E23" s="21"/>
      <c r="F23" s="8" t="s">
        <v>2588</v>
      </c>
      <c r="G23" s="8" t="s">
        <v>3736</v>
      </c>
      <c r="H23" s="8" t="s">
        <v>2605</v>
      </c>
      <c r="I23" s="8" t="s">
        <v>3716</v>
      </c>
      <c r="J23" s="22">
        <v>384</v>
      </c>
      <c r="K23" s="21"/>
      <c r="L23" s="23" t="s">
        <v>51</v>
      </c>
      <c r="M23" s="23"/>
      <c r="N23" s="23" t="s">
        <v>2547</v>
      </c>
      <c r="O23" s="21" t="s">
        <v>1398</v>
      </c>
      <c r="P23" s="29">
        <v>39765</v>
      </c>
      <c r="Q23" s="25">
        <v>9.99</v>
      </c>
      <c r="R23" s="26">
        <v>1660</v>
      </c>
      <c r="S23" s="26">
        <v>1793</v>
      </c>
      <c r="T23" s="33"/>
    </row>
    <row r="24" spans="1:20" s="54" customFormat="1" x14ac:dyDescent="0.15">
      <c r="A24" s="11">
        <v>9780199538737</v>
      </c>
      <c r="B24" s="8" t="s">
        <v>1635</v>
      </c>
      <c r="C24" s="21" t="s">
        <v>19</v>
      </c>
      <c r="D24" s="21" t="s">
        <v>3583</v>
      </c>
      <c r="E24" s="21"/>
      <c r="F24" s="8" t="s">
        <v>2588</v>
      </c>
      <c r="G24" s="8" t="s">
        <v>3737</v>
      </c>
      <c r="H24" s="8" t="s">
        <v>2610</v>
      </c>
      <c r="I24" s="8" t="s">
        <v>3716</v>
      </c>
      <c r="J24" s="22">
        <v>480</v>
      </c>
      <c r="K24" s="21" t="s">
        <v>149</v>
      </c>
      <c r="L24" s="23" t="s">
        <v>556</v>
      </c>
      <c r="M24" s="23"/>
      <c r="N24" s="23" t="s">
        <v>2547</v>
      </c>
      <c r="O24" s="21" t="s">
        <v>2299</v>
      </c>
      <c r="P24" s="29">
        <v>39870</v>
      </c>
      <c r="Q24" s="25">
        <v>9.99</v>
      </c>
      <c r="R24" s="26">
        <v>1660</v>
      </c>
      <c r="S24" s="26">
        <v>1793</v>
      </c>
      <c r="T24" s="33"/>
    </row>
    <row r="25" spans="1:20" s="54" customFormat="1" x14ac:dyDescent="0.15">
      <c r="A25" s="11">
        <v>9780199540280</v>
      </c>
      <c r="B25" s="8" t="s">
        <v>1704</v>
      </c>
      <c r="C25" s="21" t="s">
        <v>625</v>
      </c>
      <c r="D25" s="21" t="s">
        <v>658</v>
      </c>
      <c r="E25" s="21"/>
      <c r="F25" s="8" t="s">
        <v>2588</v>
      </c>
      <c r="G25" s="8" t="s">
        <v>3737</v>
      </c>
      <c r="H25" s="8" t="s">
        <v>2608</v>
      </c>
      <c r="I25" s="8" t="s">
        <v>3716</v>
      </c>
      <c r="J25" s="22">
        <v>384</v>
      </c>
      <c r="K25" s="21"/>
      <c r="L25" s="23" t="s">
        <v>659</v>
      </c>
      <c r="M25" s="23"/>
      <c r="N25" s="23" t="s">
        <v>2547</v>
      </c>
      <c r="O25" s="21" t="s">
        <v>1399</v>
      </c>
      <c r="P25" s="29">
        <v>39576</v>
      </c>
      <c r="Q25" s="25">
        <v>9.99</v>
      </c>
      <c r="R25" s="26">
        <v>1660</v>
      </c>
      <c r="S25" s="26">
        <v>1793</v>
      </c>
      <c r="T25" s="33"/>
    </row>
    <row r="26" spans="1:20" s="19" customFormat="1" x14ac:dyDescent="0.15">
      <c r="A26" s="11">
        <v>9780199608362</v>
      </c>
      <c r="B26" s="8" t="s">
        <v>1915</v>
      </c>
      <c r="C26" s="21" t="s">
        <v>19</v>
      </c>
      <c r="D26" s="21" t="s">
        <v>3584</v>
      </c>
      <c r="E26" s="21"/>
      <c r="F26" s="8" t="s">
        <v>2588</v>
      </c>
      <c r="G26" s="8" t="s">
        <v>3737</v>
      </c>
      <c r="H26" s="8" t="s">
        <v>2609</v>
      </c>
      <c r="I26" s="8" t="s">
        <v>3716</v>
      </c>
      <c r="J26" s="22">
        <v>160</v>
      </c>
      <c r="K26" s="21"/>
      <c r="L26" s="23" t="s">
        <v>1032</v>
      </c>
      <c r="M26" s="23" t="s">
        <v>188</v>
      </c>
      <c r="N26" s="23" t="s">
        <v>2547</v>
      </c>
      <c r="O26" s="21" t="s">
        <v>2498</v>
      </c>
      <c r="P26" s="29">
        <v>41284</v>
      </c>
      <c r="Q26" s="25">
        <v>7.99</v>
      </c>
      <c r="R26" s="26">
        <v>1330</v>
      </c>
      <c r="S26" s="26">
        <v>1436</v>
      </c>
      <c r="T26" s="33"/>
    </row>
    <row r="27" spans="1:20" s="19" customFormat="1" x14ac:dyDescent="0.15">
      <c r="A27" s="11">
        <v>9780199586431</v>
      </c>
      <c r="B27" s="8" t="s">
        <v>1903</v>
      </c>
      <c r="C27" s="21" t="s">
        <v>19</v>
      </c>
      <c r="D27" s="21" t="s">
        <v>3584</v>
      </c>
      <c r="E27" s="21"/>
      <c r="F27" s="8" t="s">
        <v>2588</v>
      </c>
      <c r="G27" s="8" t="s">
        <v>3738</v>
      </c>
      <c r="H27" s="8" t="s">
        <v>2606</v>
      </c>
      <c r="I27" s="8" t="s">
        <v>3716</v>
      </c>
      <c r="J27" s="22">
        <v>240</v>
      </c>
      <c r="K27" s="21"/>
      <c r="L27" s="23" t="s">
        <v>107</v>
      </c>
      <c r="M27" s="23"/>
      <c r="N27" s="23" t="s">
        <v>2551</v>
      </c>
      <c r="O27" s="21" t="s">
        <v>2484</v>
      </c>
      <c r="P27" s="29">
        <v>40738</v>
      </c>
      <c r="Q27" s="25">
        <v>8.99</v>
      </c>
      <c r="R27" s="26">
        <v>1490</v>
      </c>
      <c r="S27" s="26">
        <v>1609</v>
      </c>
      <c r="T27" s="33"/>
    </row>
    <row r="28" spans="1:20" s="19" customFormat="1" x14ac:dyDescent="0.15">
      <c r="A28" s="69">
        <v>9780199588213</v>
      </c>
      <c r="B28" s="71" t="s">
        <v>3657</v>
      </c>
      <c r="C28" s="71" t="s">
        <v>3644</v>
      </c>
      <c r="D28" s="71" t="s">
        <v>3658</v>
      </c>
      <c r="E28" s="71"/>
      <c r="F28" s="75" t="s">
        <v>3244</v>
      </c>
      <c r="G28" s="75" t="s">
        <v>3659</v>
      </c>
      <c r="H28" s="75" t="s">
        <v>3689</v>
      </c>
      <c r="I28" s="71" t="s">
        <v>3716</v>
      </c>
      <c r="J28" s="72"/>
      <c r="K28" s="71"/>
      <c r="L28" s="70"/>
      <c r="M28" s="70"/>
      <c r="N28" s="70"/>
      <c r="O28" s="71"/>
      <c r="P28" s="80" t="s">
        <v>3651</v>
      </c>
      <c r="Q28" s="73">
        <v>9.99</v>
      </c>
      <c r="R28" s="74">
        <v>1660</v>
      </c>
      <c r="S28" s="74">
        <v>1793</v>
      </c>
      <c r="T28" s="58"/>
    </row>
    <row r="29" spans="1:20" s="19" customFormat="1" x14ac:dyDescent="0.15">
      <c r="A29" s="11">
        <v>9780199213610</v>
      </c>
      <c r="B29" s="23" t="s">
        <v>3300</v>
      </c>
      <c r="C29" s="21" t="s">
        <v>46</v>
      </c>
      <c r="D29" s="21" t="s">
        <v>106</v>
      </c>
      <c r="E29" s="21"/>
      <c r="F29" s="8" t="s">
        <v>2588</v>
      </c>
      <c r="G29" s="8" t="s">
        <v>3738</v>
      </c>
      <c r="H29" s="8" t="s">
        <v>2607</v>
      </c>
      <c r="I29" s="8" t="s">
        <v>3716</v>
      </c>
      <c r="J29" s="22">
        <v>336</v>
      </c>
      <c r="K29" s="21"/>
      <c r="L29" s="23" t="s">
        <v>107</v>
      </c>
      <c r="M29" s="23"/>
      <c r="N29" s="23" t="s">
        <v>2547</v>
      </c>
      <c r="O29" s="21" t="s">
        <v>2146</v>
      </c>
      <c r="P29" s="29">
        <v>39975</v>
      </c>
      <c r="Q29" s="25">
        <v>7.99</v>
      </c>
      <c r="R29" s="26">
        <v>1330</v>
      </c>
      <c r="S29" s="26">
        <v>1436</v>
      </c>
      <c r="T29" s="37" t="s">
        <v>3408</v>
      </c>
    </row>
    <row r="30" spans="1:20" s="19" customFormat="1" x14ac:dyDescent="0.15">
      <c r="A30" s="69">
        <v>9780198724254</v>
      </c>
      <c r="B30" s="71" t="s">
        <v>3630</v>
      </c>
      <c r="C30" s="71" t="s">
        <v>3629</v>
      </c>
      <c r="D30" s="71" t="s">
        <v>3628</v>
      </c>
      <c r="E30" s="71"/>
      <c r="F30" s="71" t="s">
        <v>2588</v>
      </c>
      <c r="G30" s="71" t="s">
        <v>3737</v>
      </c>
      <c r="H30" s="75" t="s">
        <v>3690</v>
      </c>
      <c r="I30" s="71" t="s">
        <v>3716</v>
      </c>
      <c r="J30" s="72"/>
      <c r="K30" s="71"/>
      <c r="L30" s="70"/>
      <c r="M30" s="70"/>
      <c r="N30" s="70"/>
      <c r="O30" s="71"/>
      <c r="P30" s="80" t="s">
        <v>3651</v>
      </c>
      <c r="Q30" s="73">
        <v>9.99</v>
      </c>
      <c r="R30" s="74">
        <v>1660</v>
      </c>
      <c r="S30" s="74">
        <v>1793</v>
      </c>
      <c r="T30" s="58"/>
    </row>
    <row r="31" spans="1:20" s="19" customFormat="1" x14ac:dyDescent="0.15">
      <c r="A31" s="11">
        <v>9780199538744</v>
      </c>
      <c r="B31" s="8" t="s">
        <v>1636</v>
      </c>
      <c r="C31" s="21" t="s">
        <v>15</v>
      </c>
      <c r="D31" s="21" t="s">
        <v>557</v>
      </c>
      <c r="E31" s="21"/>
      <c r="F31" s="8" t="s">
        <v>2611</v>
      </c>
      <c r="G31" s="8" t="s">
        <v>3739</v>
      </c>
      <c r="H31" s="8" t="s">
        <v>2612</v>
      </c>
      <c r="I31" s="8" t="s">
        <v>3716</v>
      </c>
      <c r="J31" s="22">
        <v>272</v>
      </c>
      <c r="K31" s="21"/>
      <c r="L31" s="23" t="s">
        <v>44</v>
      </c>
      <c r="M31" s="23"/>
      <c r="N31" s="23" t="s">
        <v>2546</v>
      </c>
      <c r="O31" s="21" t="s">
        <v>1400</v>
      </c>
      <c r="P31" s="29">
        <v>39870</v>
      </c>
      <c r="Q31" s="25">
        <v>7.99</v>
      </c>
      <c r="R31" s="26">
        <v>1330</v>
      </c>
      <c r="S31" s="26">
        <v>1436</v>
      </c>
      <c r="T31" s="33"/>
    </row>
    <row r="32" spans="1:20" s="19" customFormat="1" x14ac:dyDescent="0.15">
      <c r="A32" s="11">
        <v>9780199587247</v>
      </c>
      <c r="B32" s="8" t="s">
        <v>1002</v>
      </c>
      <c r="C32" s="21" t="s">
        <v>108</v>
      </c>
      <c r="D32" s="21" t="s">
        <v>2064</v>
      </c>
      <c r="E32" s="21"/>
      <c r="F32" s="8" t="s">
        <v>2588</v>
      </c>
      <c r="G32" s="8" t="s">
        <v>3740</v>
      </c>
      <c r="H32" s="8" t="s">
        <v>2613</v>
      </c>
      <c r="I32" s="8" t="s">
        <v>3716</v>
      </c>
      <c r="J32" s="22">
        <v>432</v>
      </c>
      <c r="K32" s="21" t="s">
        <v>720</v>
      </c>
      <c r="L32" s="23" t="s">
        <v>1003</v>
      </c>
      <c r="M32" s="23" t="s">
        <v>1004</v>
      </c>
      <c r="N32" s="23" t="s">
        <v>2547</v>
      </c>
      <c r="O32" s="21" t="s">
        <v>1401</v>
      </c>
      <c r="P32" s="29">
        <v>41319</v>
      </c>
      <c r="Q32" s="25">
        <v>10.99</v>
      </c>
      <c r="R32" s="26">
        <v>1820</v>
      </c>
      <c r="S32" s="26">
        <v>1966</v>
      </c>
      <c r="T32" s="33"/>
    </row>
    <row r="33" spans="1:20" s="19" customFormat="1" x14ac:dyDescent="0.15">
      <c r="A33" s="11">
        <v>9780199537822</v>
      </c>
      <c r="B33" s="8" t="s">
        <v>1574</v>
      </c>
      <c r="C33" s="21" t="s">
        <v>19</v>
      </c>
      <c r="D33" s="21" t="s">
        <v>1988</v>
      </c>
      <c r="E33" s="21"/>
      <c r="F33" s="8" t="s">
        <v>2614</v>
      </c>
      <c r="G33" s="8" t="s">
        <v>3741</v>
      </c>
      <c r="H33" s="8" t="s">
        <v>2615</v>
      </c>
      <c r="I33" s="8" t="s">
        <v>3716</v>
      </c>
      <c r="J33" s="22">
        <v>352</v>
      </c>
      <c r="K33" s="21"/>
      <c r="L33" s="23" t="s">
        <v>44</v>
      </c>
      <c r="M33" s="23"/>
      <c r="N33" s="23" t="s">
        <v>2555</v>
      </c>
      <c r="O33" s="21" t="s">
        <v>1402</v>
      </c>
      <c r="P33" s="29">
        <v>39674</v>
      </c>
      <c r="Q33" s="25">
        <v>7.99</v>
      </c>
      <c r="R33" s="26">
        <v>1330</v>
      </c>
      <c r="S33" s="26">
        <v>1436</v>
      </c>
      <c r="T33" s="32"/>
    </row>
    <row r="34" spans="1:20" s="19" customFormat="1" x14ac:dyDescent="0.15">
      <c r="A34" s="11">
        <v>9780199540631</v>
      </c>
      <c r="B34" s="8" t="s">
        <v>1733</v>
      </c>
      <c r="C34" s="21" t="s">
        <v>55</v>
      </c>
      <c r="D34" s="21" t="s">
        <v>2026</v>
      </c>
      <c r="E34" s="21"/>
      <c r="F34" s="8" t="s">
        <v>2614</v>
      </c>
      <c r="G34" s="8" t="s">
        <v>3741</v>
      </c>
      <c r="H34" s="8" t="s">
        <v>2616</v>
      </c>
      <c r="I34" s="8" t="s">
        <v>3716</v>
      </c>
      <c r="J34" s="22">
        <v>208</v>
      </c>
      <c r="K34" s="21"/>
      <c r="L34" s="23" t="s">
        <v>689</v>
      </c>
      <c r="M34" s="23"/>
      <c r="N34" s="23" t="s">
        <v>2555</v>
      </c>
      <c r="O34" s="21" t="s">
        <v>2354</v>
      </c>
      <c r="P34" s="29">
        <v>39555</v>
      </c>
      <c r="Q34" s="25">
        <v>8.99</v>
      </c>
      <c r="R34" s="26">
        <v>1490</v>
      </c>
      <c r="S34" s="26">
        <v>1609</v>
      </c>
      <c r="T34" s="33"/>
    </row>
    <row r="35" spans="1:20" s="19" customFormat="1" x14ac:dyDescent="0.15">
      <c r="A35" s="11">
        <v>9780199538430</v>
      </c>
      <c r="B35" s="8" t="s">
        <v>1484</v>
      </c>
      <c r="C35" s="21" t="s">
        <v>23</v>
      </c>
      <c r="D35" s="21" t="s">
        <v>534</v>
      </c>
      <c r="E35" s="21"/>
      <c r="F35" s="8" t="s">
        <v>2582</v>
      </c>
      <c r="G35" s="8" t="s">
        <v>3742</v>
      </c>
      <c r="H35" s="8" t="s">
        <v>2620</v>
      </c>
      <c r="I35" s="8" t="s">
        <v>3716</v>
      </c>
      <c r="J35" s="22">
        <v>352</v>
      </c>
      <c r="K35" s="21"/>
      <c r="L35" s="23" t="s">
        <v>367</v>
      </c>
      <c r="M35" s="23"/>
      <c r="N35" s="23" t="s">
        <v>2546</v>
      </c>
      <c r="O35" s="21" t="s">
        <v>2289</v>
      </c>
      <c r="P35" s="29">
        <v>39842</v>
      </c>
      <c r="Q35" s="25">
        <v>7.99</v>
      </c>
      <c r="R35" s="26">
        <v>1330</v>
      </c>
      <c r="S35" s="26">
        <v>1436</v>
      </c>
      <c r="T35" s="33"/>
    </row>
    <row r="36" spans="1:20" s="19" customFormat="1" x14ac:dyDescent="0.15">
      <c r="A36" s="11">
        <v>9780199535545</v>
      </c>
      <c r="B36" s="23" t="s">
        <v>3356</v>
      </c>
      <c r="C36" s="21" t="s">
        <v>174</v>
      </c>
      <c r="D36" s="21" t="s">
        <v>175</v>
      </c>
      <c r="E36" s="21"/>
      <c r="F36" s="8" t="s">
        <v>2582</v>
      </c>
      <c r="G36" s="8" t="s">
        <v>3742</v>
      </c>
      <c r="H36" s="8" t="s">
        <v>2617</v>
      </c>
      <c r="I36" s="8" t="s">
        <v>3716</v>
      </c>
      <c r="J36" s="22">
        <v>432</v>
      </c>
      <c r="K36" s="21"/>
      <c r="L36" s="23" t="s">
        <v>36</v>
      </c>
      <c r="M36" s="23"/>
      <c r="N36" s="23" t="s">
        <v>2546</v>
      </c>
      <c r="O36" s="21" t="s">
        <v>1403</v>
      </c>
      <c r="P36" s="29">
        <v>39555</v>
      </c>
      <c r="Q36" s="25">
        <v>6.99</v>
      </c>
      <c r="R36" s="26">
        <v>1160</v>
      </c>
      <c r="S36" s="26">
        <v>1253</v>
      </c>
      <c r="T36" s="33"/>
    </row>
    <row r="37" spans="1:20" s="19" customFormat="1" x14ac:dyDescent="0.15">
      <c r="A37" s="11">
        <v>9780199535521</v>
      </c>
      <c r="B37" s="23" t="s">
        <v>3260</v>
      </c>
      <c r="C37" s="21" t="s">
        <v>55</v>
      </c>
      <c r="D37" s="21" t="s">
        <v>173</v>
      </c>
      <c r="E37" s="21"/>
      <c r="F37" s="8" t="s">
        <v>2582</v>
      </c>
      <c r="G37" s="8" t="s">
        <v>3742</v>
      </c>
      <c r="H37" s="8" t="s">
        <v>3743</v>
      </c>
      <c r="I37" s="8" t="s">
        <v>3716</v>
      </c>
      <c r="J37" s="22">
        <v>448</v>
      </c>
      <c r="K37" s="21"/>
      <c r="L37" s="23" t="s">
        <v>98</v>
      </c>
      <c r="M37" s="23" t="s">
        <v>33</v>
      </c>
      <c r="N37" s="23" t="s">
        <v>2546</v>
      </c>
      <c r="O37" s="21" t="s">
        <v>2166</v>
      </c>
      <c r="P37" s="29">
        <v>39555</v>
      </c>
      <c r="Q37" s="25">
        <v>6.99</v>
      </c>
      <c r="R37" s="26">
        <v>1160</v>
      </c>
      <c r="S37" s="26">
        <v>1253</v>
      </c>
      <c r="T37" s="33"/>
    </row>
    <row r="38" spans="1:20" s="19" customFormat="1" x14ac:dyDescent="0.15">
      <c r="A38" s="11">
        <v>9780199535538</v>
      </c>
      <c r="B38" s="23" t="s">
        <v>3267</v>
      </c>
      <c r="C38" s="21" t="s">
        <v>55</v>
      </c>
      <c r="D38" s="21" t="s">
        <v>173</v>
      </c>
      <c r="E38" s="21"/>
      <c r="F38" s="8" t="s">
        <v>2582</v>
      </c>
      <c r="G38" s="8" t="s">
        <v>3742</v>
      </c>
      <c r="H38" s="8" t="s">
        <v>3744</v>
      </c>
      <c r="I38" s="8" t="s">
        <v>3716</v>
      </c>
      <c r="J38" s="22">
        <v>480</v>
      </c>
      <c r="K38" s="21"/>
      <c r="L38" s="23" t="s">
        <v>1066</v>
      </c>
      <c r="M38" s="23" t="s">
        <v>33</v>
      </c>
      <c r="N38" s="23" t="s">
        <v>2546</v>
      </c>
      <c r="O38" s="21" t="s">
        <v>2167</v>
      </c>
      <c r="P38" s="29">
        <v>39555</v>
      </c>
      <c r="Q38" s="25">
        <v>5.99</v>
      </c>
      <c r="R38" s="26">
        <v>990</v>
      </c>
      <c r="S38" s="26">
        <v>1069</v>
      </c>
      <c r="T38" s="33"/>
    </row>
    <row r="39" spans="1:20" s="19" customFormat="1" x14ac:dyDescent="0.15">
      <c r="A39" s="11">
        <v>9780199535552</v>
      </c>
      <c r="B39" s="23" t="s">
        <v>3275</v>
      </c>
      <c r="C39" s="21" t="s">
        <v>55</v>
      </c>
      <c r="D39" s="21" t="s">
        <v>173</v>
      </c>
      <c r="E39" s="21"/>
      <c r="F39" s="8" t="s">
        <v>2582</v>
      </c>
      <c r="G39" s="8" t="s">
        <v>3742</v>
      </c>
      <c r="H39" s="8" t="s">
        <v>2618</v>
      </c>
      <c r="I39" s="8" t="s">
        <v>3716</v>
      </c>
      <c r="J39" s="22">
        <v>304</v>
      </c>
      <c r="K39" s="21"/>
      <c r="L39" s="23" t="s">
        <v>98</v>
      </c>
      <c r="M39" s="23" t="s">
        <v>33</v>
      </c>
      <c r="N39" s="23" t="s">
        <v>2546</v>
      </c>
      <c r="O39" s="21" t="s">
        <v>2168</v>
      </c>
      <c r="P39" s="29">
        <v>39555</v>
      </c>
      <c r="Q39" s="25">
        <v>4.99</v>
      </c>
      <c r="R39" s="26">
        <v>830</v>
      </c>
      <c r="S39" s="26">
        <v>896</v>
      </c>
      <c r="T39" s="33"/>
    </row>
    <row r="40" spans="1:20" s="19" customFormat="1" x14ac:dyDescent="0.15">
      <c r="A40" s="11">
        <v>9780199535569</v>
      </c>
      <c r="B40" s="23" t="s">
        <v>3276</v>
      </c>
      <c r="C40" s="21" t="s">
        <v>55</v>
      </c>
      <c r="D40" s="21" t="s">
        <v>173</v>
      </c>
      <c r="E40" s="21"/>
      <c r="F40" s="8" t="s">
        <v>2582</v>
      </c>
      <c r="G40" s="8" t="s">
        <v>3742</v>
      </c>
      <c r="H40" s="8" t="s">
        <v>2619</v>
      </c>
      <c r="I40" s="8" t="s">
        <v>3716</v>
      </c>
      <c r="J40" s="22">
        <v>384</v>
      </c>
      <c r="K40" s="21">
        <v>334</v>
      </c>
      <c r="L40" s="23" t="s">
        <v>98</v>
      </c>
      <c r="M40" s="23" t="s">
        <v>33</v>
      </c>
      <c r="N40" s="23" t="s">
        <v>2546</v>
      </c>
      <c r="O40" s="21" t="s">
        <v>2169</v>
      </c>
      <c r="P40" s="29">
        <v>39555</v>
      </c>
      <c r="Q40" s="25">
        <v>4.99</v>
      </c>
      <c r="R40" s="26">
        <v>830</v>
      </c>
      <c r="S40" s="26">
        <v>896</v>
      </c>
      <c r="T40" s="37" t="s">
        <v>3416</v>
      </c>
    </row>
    <row r="41" spans="1:20" s="19" customFormat="1" x14ac:dyDescent="0.15">
      <c r="A41" s="11">
        <v>9780199535576</v>
      </c>
      <c r="B41" s="23" t="s">
        <v>4178</v>
      </c>
      <c r="C41" s="21" t="s">
        <v>55</v>
      </c>
      <c r="D41" s="21" t="s">
        <v>173</v>
      </c>
      <c r="E41" s="21"/>
      <c r="F41" s="8" t="s">
        <v>2582</v>
      </c>
      <c r="G41" s="8" t="s">
        <v>3742</v>
      </c>
      <c r="H41" s="8" t="s">
        <v>2621</v>
      </c>
      <c r="I41" s="8" t="s">
        <v>3716</v>
      </c>
      <c r="J41" s="22">
        <v>384</v>
      </c>
      <c r="K41" s="21"/>
      <c r="L41" s="23" t="s">
        <v>98</v>
      </c>
      <c r="M41" s="23" t="s">
        <v>33</v>
      </c>
      <c r="N41" s="23" t="s">
        <v>2546</v>
      </c>
      <c r="O41" s="21" t="s">
        <v>2170</v>
      </c>
      <c r="P41" s="29">
        <v>39555</v>
      </c>
      <c r="Q41" s="25">
        <v>6.99</v>
      </c>
      <c r="R41" s="26">
        <v>1160</v>
      </c>
      <c r="S41" s="26">
        <v>1253</v>
      </c>
      <c r="T41" s="33"/>
    </row>
    <row r="42" spans="1:20" s="54" customFormat="1" x14ac:dyDescent="0.15">
      <c r="A42" s="69">
        <v>9780198793359</v>
      </c>
      <c r="B42" s="70" t="s">
        <v>3685</v>
      </c>
      <c r="C42" s="71" t="s">
        <v>55</v>
      </c>
      <c r="D42" s="71" t="s">
        <v>3632</v>
      </c>
      <c r="E42" s="71"/>
      <c r="F42" s="71" t="s">
        <v>2582</v>
      </c>
      <c r="G42" s="71" t="s">
        <v>3742</v>
      </c>
      <c r="H42" s="71" t="s">
        <v>2621</v>
      </c>
      <c r="I42" s="71" t="s">
        <v>3716</v>
      </c>
      <c r="J42" s="72">
        <v>384</v>
      </c>
      <c r="K42" s="71"/>
      <c r="L42" s="70" t="s">
        <v>98</v>
      </c>
      <c r="M42" s="70" t="s">
        <v>33</v>
      </c>
      <c r="N42" s="70" t="s">
        <v>2546</v>
      </c>
      <c r="O42" s="71" t="s">
        <v>2170</v>
      </c>
      <c r="P42" s="80">
        <v>42946</v>
      </c>
      <c r="Q42" s="73">
        <v>4.99</v>
      </c>
      <c r="R42" s="74">
        <v>830</v>
      </c>
      <c r="S42" s="74">
        <v>896</v>
      </c>
      <c r="T42" s="58"/>
    </row>
    <row r="43" spans="1:20" s="19" customFormat="1" x14ac:dyDescent="0.15">
      <c r="A43" s="69">
        <v>9780198807452</v>
      </c>
      <c r="B43" s="71" t="s">
        <v>4177</v>
      </c>
      <c r="C43" s="71" t="s">
        <v>15</v>
      </c>
      <c r="D43" s="71" t="s">
        <v>3631</v>
      </c>
      <c r="E43" s="71" t="s">
        <v>3713</v>
      </c>
      <c r="F43" s="71" t="s">
        <v>2582</v>
      </c>
      <c r="G43" s="71" t="s">
        <v>3742</v>
      </c>
      <c r="H43" s="71" t="s">
        <v>2621</v>
      </c>
      <c r="I43" s="71" t="s">
        <v>3717</v>
      </c>
      <c r="J43" s="71">
        <v>352</v>
      </c>
      <c r="K43" s="71"/>
      <c r="L43" s="71" t="s">
        <v>98</v>
      </c>
      <c r="M43" s="70" t="s">
        <v>33</v>
      </c>
      <c r="N43" s="70" t="s">
        <v>2546</v>
      </c>
      <c r="O43" s="71" t="s">
        <v>3681</v>
      </c>
      <c r="P43" s="80">
        <v>42992</v>
      </c>
      <c r="Q43" s="73">
        <v>14.99</v>
      </c>
      <c r="R43" s="74">
        <v>2490</v>
      </c>
      <c r="S43" s="74">
        <v>2689</v>
      </c>
      <c r="T43" s="61"/>
    </row>
    <row r="44" spans="1:20" s="19" customFormat="1" ht="13.5" x14ac:dyDescent="0.15">
      <c r="A44" s="56">
        <v>9780198737452</v>
      </c>
      <c r="B44" s="20" t="s">
        <v>3283</v>
      </c>
      <c r="C44" s="8" t="s">
        <v>11</v>
      </c>
      <c r="D44" s="8" t="s">
        <v>3566</v>
      </c>
      <c r="E44" s="8"/>
      <c r="F44" s="8" t="s">
        <v>2582</v>
      </c>
      <c r="G44" s="8" t="s">
        <v>3742</v>
      </c>
      <c r="H44" s="48" t="s">
        <v>3579</v>
      </c>
      <c r="I44" s="8" t="s">
        <v>3716</v>
      </c>
      <c r="J44" s="20">
        <v>400</v>
      </c>
      <c r="K44" s="20" t="s">
        <v>3339</v>
      </c>
      <c r="L44" s="20" t="s">
        <v>3340</v>
      </c>
      <c r="M44" s="20" t="s">
        <v>3330</v>
      </c>
      <c r="N44" s="20" t="s">
        <v>3317</v>
      </c>
      <c r="O44" s="8" t="s">
        <v>3341</v>
      </c>
      <c r="P44" s="30">
        <v>42845</v>
      </c>
      <c r="Q44" s="12">
        <v>8.99</v>
      </c>
      <c r="R44" s="13">
        <v>1490</v>
      </c>
      <c r="S44" s="13">
        <v>1609</v>
      </c>
      <c r="T44" s="82" t="s">
        <v>4187</v>
      </c>
    </row>
    <row r="45" spans="1:20" s="19" customFormat="1" x14ac:dyDescent="0.15">
      <c r="A45" s="11">
        <v>9780199540778</v>
      </c>
      <c r="B45" s="8" t="s">
        <v>703</v>
      </c>
      <c r="C45" s="21" t="s">
        <v>55</v>
      </c>
      <c r="D45" s="21" t="s">
        <v>704</v>
      </c>
      <c r="E45" s="21"/>
      <c r="F45" s="8" t="s">
        <v>2582</v>
      </c>
      <c r="G45" s="8" t="s">
        <v>3745</v>
      </c>
      <c r="H45" s="8" t="s">
        <v>2622</v>
      </c>
      <c r="I45" s="8" t="s">
        <v>3716</v>
      </c>
      <c r="J45" s="22">
        <v>352</v>
      </c>
      <c r="K45" s="21" t="s">
        <v>705</v>
      </c>
      <c r="L45" s="23" t="s">
        <v>706</v>
      </c>
      <c r="M45" s="23" t="s">
        <v>33</v>
      </c>
      <c r="N45" s="23" t="s">
        <v>2546</v>
      </c>
      <c r="O45" s="21" t="s">
        <v>2360</v>
      </c>
      <c r="P45" s="29">
        <v>39576</v>
      </c>
      <c r="Q45" s="25">
        <v>8.99</v>
      </c>
      <c r="R45" s="26">
        <v>1490</v>
      </c>
      <c r="S45" s="26">
        <v>1609</v>
      </c>
      <c r="T45" s="33"/>
    </row>
    <row r="46" spans="1:20" s="19" customFormat="1" x14ac:dyDescent="0.15">
      <c r="A46" s="11">
        <v>9780199540792</v>
      </c>
      <c r="B46" s="8" t="s">
        <v>707</v>
      </c>
      <c r="C46" s="21" t="s">
        <v>55</v>
      </c>
      <c r="D46" s="21" t="s">
        <v>708</v>
      </c>
      <c r="E46" s="21"/>
      <c r="F46" s="8" t="s">
        <v>2623</v>
      </c>
      <c r="G46" s="8" t="s">
        <v>3746</v>
      </c>
      <c r="H46" s="8" t="s">
        <v>2624</v>
      </c>
      <c r="I46" s="8" t="s">
        <v>3716</v>
      </c>
      <c r="J46" s="22">
        <v>864</v>
      </c>
      <c r="K46" s="21"/>
      <c r="L46" s="23" t="s">
        <v>634</v>
      </c>
      <c r="M46" s="23"/>
      <c r="N46" s="23" t="s">
        <v>2559</v>
      </c>
      <c r="O46" s="21" t="s">
        <v>2362</v>
      </c>
      <c r="P46" s="29">
        <v>39576</v>
      </c>
      <c r="Q46" s="25">
        <v>12.99</v>
      </c>
      <c r="R46" s="26">
        <v>2160</v>
      </c>
      <c r="S46" s="26">
        <v>2333</v>
      </c>
      <c r="T46" s="33"/>
    </row>
    <row r="47" spans="1:20" s="19" customFormat="1" x14ac:dyDescent="0.15">
      <c r="A47" s="11">
        <v>9780199539017</v>
      </c>
      <c r="B47" s="8" t="s">
        <v>1656</v>
      </c>
      <c r="C47" s="21" t="s">
        <v>15</v>
      </c>
      <c r="D47" s="21" t="s">
        <v>581</v>
      </c>
      <c r="E47" s="21"/>
      <c r="F47" s="8" t="s">
        <v>2623</v>
      </c>
      <c r="G47" s="8" t="s">
        <v>3747</v>
      </c>
      <c r="H47" s="8" t="s">
        <v>2625</v>
      </c>
      <c r="I47" s="8" t="s">
        <v>3716</v>
      </c>
      <c r="J47" s="22">
        <v>256</v>
      </c>
      <c r="K47" s="21"/>
      <c r="L47" s="23" t="s">
        <v>582</v>
      </c>
      <c r="M47" s="23" t="s">
        <v>583</v>
      </c>
      <c r="N47" s="23" t="s">
        <v>2550</v>
      </c>
      <c r="O47" s="21" t="s">
        <v>2310</v>
      </c>
      <c r="P47" s="29">
        <v>39898</v>
      </c>
      <c r="Q47" s="25">
        <v>7.99</v>
      </c>
      <c r="R47" s="26">
        <v>1330</v>
      </c>
      <c r="S47" s="26">
        <v>1436</v>
      </c>
      <c r="T47" s="33"/>
    </row>
    <row r="48" spans="1:20" s="19" customFormat="1" x14ac:dyDescent="0.15">
      <c r="A48" s="11">
        <v>9780199686643</v>
      </c>
      <c r="B48" s="8" t="s">
        <v>1935</v>
      </c>
      <c r="C48" s="21" t="s">
        <v>5</v>
      </c>
      <c r="D48" s="21" t="s">
        <v>1437</v>
      </c>
      <c r="E48" s="21"/>
      <c r="F48" s="8" t="s">
        <v>2597</v>
      </c>
      <c r="G48" s="8" t="s">
        <v>3748</v>
      </c>
      <c r="H48" s="8" t="s">
        <v>2626</v>
      </c>
      <c r="I48" s="8" t="s">
        <v>3716</v>
      </c>
      <c r="J48" s="22">
        <v>320</v>
      </c>
      <c r="K48" s="21" t="s">
        <v>149</v>
      </c>
      <c r="L48" s="23" t="s">
        <v>2100</v>
      </c>
      <c r="M48" s="23" t="s">
        <v>28</v>
      </c>
      <c r="N48" s="23" t="s">
        <v>2548</v>
      </c>
      <c r="O48" s="21" t="s">
        <v>2539</v>
      </c>
      <c r="P48" s="29">
        <v>42047</v>
      </c>
      <c r="Q48" s="25">
        <v>8.99</v>
      </c>
      <c r="R48" s="26">
        <v>1490</v>
      </c>
      <c r="S48" s="26">
        <v>1609</v>
      </c>
      <c r="T48" s="37" t="s">
        <v>3549</v>
      </c>
    </row>
    <row r="49" spans="1:20" s="19" customFormat="1" x14ac:dyDescent="0.15">
      <c r="A49" s="11">
        <v>9780199571284</v>
      </c>
      <c r="B49" s="8" t="s">
        <v>1893</v>
      </c>
      <c r="C49" s="21" t="s">
        <v>19</v>
      </c>
      <c r="D49" s="21" t="s">
        <v>967</v>
      </c>
      <c r="E49" s="21"/>
      <c r="F49" s="8" t="s">
        <v>2593</v>
      </c>
      <c r="G49" s="8" t="s">
        <v>3749</v>
      </c>
      <c r="H49" s="8" t="s">
        <v>2628</v>
      </c>
      <c r="I49" s="8" t="s">
        <v>3716</v>
      </c>
      <c r="J49" s="22">
        <v>192</v>
      </c>
      <c r="K49" s="21"/>
      <c r="L49" s="23" t="s">
        <v>968</v>
      </c>
      <c r="M49" s="23" t="s">
        <v>177</v>
      </c>
      <c r="N49" s="23" t="s">
        <v>2552</v>
      </c>
      <c r="O49" s="21" t="s">
        <v>2463</v>
      </c>
      <c r="P49" s="29">
        <v>41221</v>
      </c>
      <c r="Q49" s="25">
        <v>7.99</v>
      </c>
      <c r="R49" s="26">
        <v>1330</v>
      </c>
      <c r="S49" s="26">
        <v>1436</v>
      </c>
      <c r="T49" s="33"/>
    </row>
    <row r="50" spans="1:20" s="19" customFormat="1" x14ac:dyDescent="0.15">
      <c r="A50" s="11">
        <v>9780199579501</v>
      </c>
      <c r="B50" s="8" t="s">
        <v>1897</v>
      </c>
      <c r="C50" s="21" t="s">
        <v>19</v>
      </c>
      <c r="D50" s="21" t="s">
        <v>980</v>
      </c>
      <c r="E50" s="21"/>
      <c r="F50" s="8" t="s">
        <v>2593</v>
      </c>
      <c r="G50" s="8" t="s">
        <v>3749</v>
      </c>
      <c r="H50" s="8" t="s">
        <v>2630</v>
      </c>
      <c r="I50" s="8" t="s">
        <v>3716</v>
      </c>
      <c r="J50" s="22">
        <v>288</v>
      </c>
      <c r="K50" s="21"/>
      <c r="L50" s="23" t="s">
        <v>981</v>
      </c>
      <c r="M50" s="23" t="s">
        <v>177</v>
      </c>
      <c r="N50" s="23" t="s">
        <v>2552</v>
      </c>
      <c r="O50" s="21" t="s">
        <v>2472</v>
      </c>
      <c r="P50" s="29">
        <v>41074</v>
      </c>
      <c r="Q50" s="25">
        <v>9.99</v>
      </c>
      <c r="R50" s="26">
        <v>1660</v>
      </c>
      <c r="S50" s="26">
        <v>1793</v>
      </c>
      <c r="T50" s="33"/>
    </row>
    <row r="51" spans="1:20" s="19" customFormat="1" x14ac:dyDescent="0.15">
      <c r="A51" s="11">
        <v>9780199538751</v>
      </c>
      <c r="B51" s="8" t="s">
        <v>1637</v>
      </c>
      <c r="C51" s="21" t="s">
        <v>19</v>
      </c>
      <c r="D51" s="21" t="s">
        <v>2000</v>
      </c>
      <c r="E51" s="21"/>
      <c r="F51" s="8" t="s">
        <v>2593</v>
      </c>
      <c r="G51" s="8" t="s">
        <v>3749</v>
      </c>
      <c r="H51" s="8" t="s">
        <v>2629</v>
      </c>
      <c r="I51" s="8" t="s">
        <v>3716</v>
      </c>
      <c r="J51" s="22">
        <v>304</v>
      </c>
      <c r="K51" s="21" t="s">
        <v>186</v>
      </c>
      <c r="L51" s="23" t="s">
        <v>36</v>
      </c>
      <c r="M51" s="23"/>
      <c r="N51" s="23" t="s">
        <v>2552</v>
      </c>
      <c r="O51" s="21" t="s">
        <v>1404</v>
      </c>
      <c r="P51" s="29">
        <v>39870</v>
      </c>
      <c r="Q51" s="25">
        <v>7.99</v>
      </c>
      <c r="R51" s="26">
        <v>1330</v>
      </c>
      <c r="S51" s="26">
        <v>1436</v>
      </c>
      <c r="T51" s="33"/>
    </row>
    <row r="52" spans="1:20" s="19" customFormat="1" x14ac:dyDescent="0.15">
      <c r="A52" s="11">
        <v>9780199555895</v>
      </c>
      <c r="B52" s="8" t="s">
        <v>1874</v>
      </c>
      <c r="C52" s="21" t="s">
        <v>34</v>
      </c>
      <c r="D52" s="21" t="s">
        <v>35</v>
      </c>
      <c r="E52" s="21"/>
      <c r="F52" s="8" t="s">
        <v>2593</v>
      </c>
      <c r="G52" s="8" t="s">
        <v>3749</v>
      </c>
      <c r="H52" s="8" t="s">
        <v>3750</v>
      </c>
      <c r="I52" s="8" t="s">
        <v>3716</v>
      </c>
      <c r="J52" s="22">
        <v>240</v>
      </c>
      <c r="K52" s="21"/>
      <c r="L52" s="23" t="s">
        <v>36</v>
      </c>
      <c r="M52" s="23"/>
      <c r="N52" s="23" t="s">
        <v>2552</v>
      </c>
      <c r="O52" s="21" t="s">
        <v>1405</v>
      </c>
      <c r="P52" s="29">
        <v>39989</v>
      </c>
      <c r="Q52" s="25">
        <v>8.99</v>
      </c>
      <c r="R52" s="26">
        <v>1490</v>
      </c>
      <c r="S52" s="26">
        <v>1609</v>
      </c>
      <c r="T52" s="33"/>
    </row>
    <row r="53" spans="1:20" s="19" customFormat="1" x14ac:dyDescent="0.15">
      <c r="A53" s="11">
        <v>9780199553945</v>
      </c>
      <c r="B53" s="8" t="s">
        <v>1791</v>
      </c>
      <c r="C53" s="21" t="s">
        <v>19</v>
      </c>
      <c r="D53" s="21" t="s">
        <v>788</v>
      </c>
      <c r="E53" s="21"/>
      <c r="F53" s="8" t="s">
        <v>2593</v>
      </c>
      <c r="G53" s="8" t="s">
        <v>3749</v>
      </c>
      <c r="H53" s="8" t="s">
        <v>2627</v>
      </c>
      <c r="I53" s="8" t="s">
        <v>3716</v>
      </c>
      <c r="J53" s="22">
        <v>528</v>
      </c>
      <c r="K53" s="21" t="s">
        <v>149</v>
      </c>
      <c r="L53" s="23" t="s">
        <v>14</v>
      </c>
      <c r="M53" s="23"/>
      <c r="N53" s="23" t="s">
        <v>2552</v>
      </c>
      <c r="O53" s="21" t="s">
        <v>1406</v>
      </c>
      <c r="P53" s="29">
        <v>39674</v>
      </c>
      <c r="Q53" s="25">
        <v>10.99</v>
      </c>
      <c r="R53" s="26">
        <v>1820</v>
      </c>
      <c r="S53" s="26">
        <v>1966</v>
      </c>
      <c r="T53" s="33"/>
    </row>
    <row r="54" spans="1:20" s="19" customFormat="1" x14ac:dyDescent="0.15">
      <c r="A54" s="11">
        <v>9780199537839</v>
      </c>
      <c r="B54" s="8" t="s">
        <v>3458</v>
      </c>
      <c r="C54" s="21" t="s">
        <v>15</v>
      </c>
      <c r="D54" s="21" t="s">
        <v>3585</v>
      </c>
      <c r="E54" s="21"/>
      <c r="F54" s="8" t="s">
        <v>2582</v>
      </c>
      <c r="G54" s="8" t="s">
        <v>3751</v>
      </c>
      <c r="H54" s="8" t="s">
        <v>2631</v>
      </c>
      <c r="I54" s="8" t="s">
        <v>3716</v>
      </c>
      <c r="J54" s="22">
        <v>384</v>
      </c>
      <c r="K54" s="21"/>
      <c r="L54" s="23" t="s">
        <v>51</v>
      </c>
      <c r="M54" s="23"/>
      <c r="N54" s="23" t="s">
        <v>2553</v>
      </c>
      <c r="O54" s="21" t="s">
        <v>2268</v>
      </c>
      <c r="P54" s="29">
        <v>39555</v>
      </c>
      <c r="Q54" s="25">
        <v>7.99</v>
      </c>
      <c r="R54" s="26">
        <v>1330</v>
      </c>
      <c r="S54" s="26">
        <v>1436</v>
      </c>
      <c r="T54" s="32"/>
    </row>
    <row r="55" spans="1:20" s="19" customFormat="1" x14ac:dyDescent="0.15">
      <c r="A55" s="11">
        <v>9780199537846</v>
      </c>
      <c r="B55" s="8" t="s">
        <v>1575</v>
      </c>
      <c r="C55" s="21" t="s">
        <v>15</v>
      </c>
      <c r="D55" s="21" t="s">
        <v>3585</v>
      </c>
      <c r="E55" s="21"/>
      <c r="F55" s="8" t="s">
        <v>2582</v>
      </c>
      <c r="G55" s="8" t="s">
        <v>3751</v>
      </c>
      <c r="H55" s="8" t="s">
        <v>2632</v>
      </c>
      <c r="I55" s="8" t="s">
        <v>3716</v>
      </c>
      <c r="J55" s="22">
        <v>288</v>
      </c>
      <c r="K55" s="21" t="s">
        <v>149</v>
      </c>
      <c r="L55" s="23" t="s">
        <v>327</v>
      </c>
      <c r="M55" s="23"/>
      <c r="N55" s="23" t="s">
        <v>2565</v>
      </c>
      <c r="O55" s="21" t="s">
        <v>1407</v>
      </c>
      <c r="P55" s="29">
        <v>39765</v>
      </c>
      <c r="Q55" s="25">
        <v>6.99</v>
      </c>
      <c r="R55" s="26">
        <v>1160</v>
      </c>
      <c r="S55" s="26">
        <v>1253</v>
      </c>
      <c r="T55" s="32"/>
    </row>
    <row r="56" spans="1:20" s="19" customFormat="1" x14ac:dyDescent="0.15">
      <c r="A56" s="11">
        <v>9780199535583</v>
      </c>
      <c r="B56" s="23" t="s">
        <v>3290</v>
      </c>
      <c r="C56" s="21" t="s">
        <v>19</v>
      </c>
      <c r="D56" s="21" t="s">
        <v>176</v>
      </c>
      <c r="E56" s="21"/>
      <c r="F56" s="8" t="s">
        <v>2593</v>
      </c>
      <c r="G56" s="8" t="s">
        <v>3752</v>
      </c>
      <c r="H56" s="8" t="s">
        <v>2633</v>
      </c>
      <c r="I56" s="8" t="s">
        <v>3716</v>
      </c>
      <c r="J56" s="22">
        <v>464</v>
      </c>
      <c r="K56" s="21"/>
      <c r="L56" s="23" t="s">
        <v>54</v>
      </c>
      <c r="M56" s="23" t="s">
        <v>177</v>
      </c>
      <c r="N56" s="23" t="s">
        <v>2552</v>
      </c>
      <c r="O56" s="21" t="s">
        <v>1408</v>
      </c>
      <c r="P56" s="29">
        <v>39555</v>
      </c>
      <c r="Q56" s="25">
        <v>8.99</v>
      </c>
      <c r="R56" s="26">
        <v>1490</v>
      </c>
      <c r="S56" s="26">
        <v>1609</v>
      </c>
      <c r="T56" s="33"/>
    </row>
    <row r="57" spans="1:20" s="19" customFormat="1" x14ac:dyDescent="0.15">
      <c r="A57" s="11">
        <v>9780199540648</v>
      </c>
      <c r="B57" s="8" t="s">
        <v>1734</v>
      </c>
      <c r="C57" s="21" t="s">
        <v>684</v>
      </c>
      <c r="D57" s="21" t="s">
        <v>690</v>
      </c>
      <c r="E57" s="21"/>
      <c r="F57" s="8" t="s">
        <v>2586</v>
      </c>
      <c r="G57" s="8" t="s">
        <v>3753</v>
      </c>
      <c r="H57" s="8" t="s">
        <v>2634</v>
      </c>
      <c r="I57" s="8" t="s">
        <v>3716</v>
      </c>
      <c r="J57" s="22">
        <v>336</v>
      </c>
      <c r="K57" s="21" t="s">
        <v>691</v>
      </c>
      <c r="L57" s="23" t="s">
        <v>327</v>
      </c>
      <c r="M57" s="23"/>
      <c r="N57" s="23" t="s">
        <v>2565</v>
      </c>
      <c r="O57" s="21" t="s">
        <v>1409</v>
      </c>
      <c r="P57" s="29">
        <v>39576</v>
      </c>
      <c r="Q57" s="25">
        <v>7.99</v>
      </c>
      <c r="R57" s="26">
        <v>1330</v>
      </c>
      <c r="S57" s="26">
        <v>1436</v>
      </c>
      <c r="T57" s="33"/>
    </row>
    <row r="58" spans="1:20" s="19" customFormat="1" x14ac:dyDescent="0.15">
      <c r="A58" s="11">
        <v>9780199552535</v>
      </c>
      <c r="B58" s="8" t="s">
        <v>762</v>
      </c>
      <c r="C58" s="21" t="s">
        <v>242</v>
      </c>
      <c r="D58" s="21" t="s">
        <v>763</v>
      </c>
      <c r="E58" s="21"/>
      <c r="F58" s="8" t="s">
        <v>2635</v>
      </c>
      <c r="G58" s="8" t="s">
        <v>2636</v>
      </c>
      <c r="H58" s="8" t="s">
        <v>2637</v>
      </c>
      <c r="I58" s="8" t="s">
        <v>3716</v>
      </c>
      <c r="J58" s="22">
        <v>320</v>
      </c>
      <c r="K58" s="21" t="s">
        <v>96</v>
      </c>
      <c r="L58" s="23" t="s">
        <v>764</v>
      </c>
      <c r="M58" s="23"/>
      <c r="N58" s="23" t="s">
        <v>2548</v>
      </c>
      <c r="O58" s="21" t="s">
        <v>1410</v>
      </c>
      <c r="P58" s="29">
        <v>39989</v>
      </c>
      <c r="Q58" s="25">
        <v>8.99</v>
      </c>
      <c r="R58" s="26">
        <v>1490</v>
      </c>
      <c r="S58" s="26">
        <v>1609</v>
      </c>
      <c r="T58" s="33"/>
    </row>
    <row r="59" spans="1:20" s="19" customFormat="1" x14ac:dyDescent="0.15">
      <c r="A59" s="11">
        <v>9780199539970</v>
      </c>
      <c r="B59" s="8" t="s">
        <v>617</v>
      </c>
      <c r="C59" s="21" t="s">
        <v>19</v>
      </c>
      <c r="D59" s="21" t="s">
        <v>618</v>
      </c>
      <c r="E59" s="21"/>
      <c r="F59" s="8" t="s">
        <v>2593</v>
      </c>
      <c r="G59" s="8" t="s">
        <v>3754</v>
      </c>
      <c r="H59" s="8" t="s">
        <v>2638</v>
      </c>
      <c r="I59" s="8" t="s">
        <v>3716</v>
      </c>
      <c r="J59" s="22">
        <v>352</v>
      </c>
      <c r="K59" s="21"/>
      <c r="L59" s="23" t="s">
        <v>51</v>
      </c>
      <c r="M59" s="23" t="s">
        <v>177</v>
      </c>
      <c r="N59" s="23" t="s">
        <v>2552</v>
      </c>
      <c r="O59" s="21" t="s">
        <v>1411</v>
      </c>
      <c r="P59" s="29">
        <v>39611</v>
      </c>
      <c r="Q59" s="25">
        <v>9.99</v>
      </c>
      <c r="R59" s="26">
        <v>1660</v>
      </c>
      <c r="S59" s="26">
        <v>1793</v>
      </c>
      <c r="T59" s="33"/>
    </row>
    <row r="60" spans="1:20" s="19" customFormat="1" x14ac:dyDescent="0.15">
      <c r="A60" s="11">
        <v>9780199576951</v>
      </c>
      <c r="B60" s="8" t="s">
        <v>3517</v>
      </c>
      <c r="C60" s="21" t="s">
        <v>15</v>
      </c>
      <c r="D60" s="21" t="s">
        <v>976</v>
      </c>
      <c r="E60" s="21"/>
      <c r="F60" s="8" t="s">
        <v>2582</v>
      </c>
      <c r="G60" s="8" t="s">
        <v>3755</v>
      </c>
      <c r="H60" s="8" t="s">
        <v>3756</v>
      </c>
      <c r="I60" s="8" t="s">
        <v>3716</v>
      </c>
      <c r="J60" s="22">
        <v>192</v>
      </c>
      <c r="K60" s="21"/>
      <c r="L60" s="23" t="s">
        <v>977</v>
      </c>
      <c r="M60" s="23"/>
      <c r="N60" s="23" t="s">
        <v>2549</v>
      </c>
      <c r="O60" s="21" t="s">
        <v>2468</v>
      </c>
      <c r="P60" s="29">
        <v>41438</v>
      </c>
      <c r="Q60" s="25">
        <v>7.99</v>
      </c>
      <c r="R60" s="26">
        <v>1330</v>
      </c>
      <c r="S60" s="26">
        <v>1436</v>
      </c>
      <c r="T60" s="33"/>
    </row>
    <row r="61" spans="1:20" s="19" customFormat="1" x14ac:dyDescent="0.15">
      <c r="A61" s="11">
        <v>9780199537235</v>
      </c>
      <c r="B61" s="8" t="s">
        <v>1546</v>
      </c>
      <c r="C61" s="21" t="s">
        <v>414</v>
      </c>
      <c r="D61" s="21" t="s">
        <v>415</v>
      </c>
      <c r="E61" s="21"/>
      <c r="F61" s="8" t="s">
        <v>2635</v>
      </c>
      <c r="G61" s="8" t="s">
        <v>3757</v>
      </c>
      <c r="H61" s="8" t="s">
        <v>2639</v>
      </c>
      <c r="I61" s="8" t="s">
        <v>3716</v>
      </c>
      <c r="J61" s="22">
        <v>496</v>
      </c>
      <c r="K61" s="21" t="s">
        <v>149</v>
      </c>
      <c r="L61" s="23" t="s">
        <v>8</v>
      </c>
      <c r="M61" s="23"/>
      <c r="N61" s="23" t="s">
        <v>2555</v>
      </c>
      <c r="O61" s="21" t="s">
        <v>1068</v>
      </c>
      <c r="P61" s="29">
        <v>39702</v>
      </c>
      <c r="Q61" s="25">
        <v>8.99</v>
      </c>
      <c r="R61" s="26">
        <v>1490</v>
      </c>
      <c r="S61" s="26">
        <v>1609</v>
      </c>
      <c r="T61" s="33"/>
    </row>
    <row r="62" spans="1:20" s="19" customFormat="1" x14ac:dyDescent="0.15">
      <c r="A62" s="11">
        <v>9780199536337</v>
      </c>
      <c r="B62" s="8" t="s">
        <v>3436</v>
      </c>
      <c r="C62" s="21" t="s">
        <v>15</v>
      </c>
      <c r="D62" s="21" t="s">
        <v>296</v>
      </c>
      <c r="E62" s="21"/>
      <c r="F62" s="8" t="s">
        <v>2582</v>
      </c>
      <c r="G62" s="8" t="s">
        <v>2640</v>
      </c>
      <c r="H62" s="8" t="s">
        <v>2641</v>
      </c>
      <c r="I62" s="8" t="s">
        <v>3716</v>
      </c>
      <c r="J62" s="22">
        <v>672</v>
      </c>
      <c r="K62" s="21" t="s">
        <v>297</v>
      </c>
      <c r="L62" s="23" t="s">
        <v>298</v>
      </c>
      <c r="M62" s="23"/>
      <c r="N62" s="23" t="s">
        <v>2546</v>
      </c>
      <c r="O62" s="21" t="s">
        <v>1069</v>
      </c>
      <c r="P62" s="29">
        <v>39611</v>
      </c>
      <c r="Q62" s="25">
        <v>8.99</v>
      </c>
      <c r="R62" s="26">
        <v>1490</v>
      </c>
      <c r="S62" s="26">
        <v>1609</v>
      </c>
      <c r="T62" s="33"/>
    </row>
    <row r="63" spans="1:20" s="19" customFormat="1" x14ac:dyDescent="0.15">
      <c r="A63" s="11">
        <v>9780199538768</v>
      </c>
      <c r="B63" s="8" t="s">
        <v>1638</v>
      </c>
      <c r="C63" s="21" t="s">
        <v>15</v>
      </c>
      <c r="D63" s="21" t="s">
        <v>2001</v>
      </c>
      <c r="E63" s="21"/>
      <c r="F63" s="8" t="s">
        <v>2582</v>
      </c>
      <c r="G63" s="8" t="s">
        <v>3758</v>
      </c>
      <c r="H63" s="8" t="s">
        <v>2642</v>
      </c>
      <c r="I63" s="8" t="s">
        <v>3716</v>
      </c>
      <c r="J63" s="22">
        <v>320</v>
      </c>
      <c r="K63" s="21"/>
      <c r="L63" s="23" t="s">
        <v>36</v>
      </c>
      <c r="M63" s="23"/>
      <c r="N63" s="23" t="s">
        <v>2559</v>
      </c>
      <c r="O63" s="21" t="s">
        <v>2300</v>
      </c>
      <c r="P63" s="29">
        <v>39870</v>
      </c>
      <c r="Q63" s="25">
        <v>7.99</v>
      </c>
      <c r="R63" s="26">
        <v>1330</v>
      </c>
      <c r="S63" s="26">
        <v>1436</v>
      </c>
      <c r="T63" s="33"/>
    </row>
    <row r="64" spans="1:20" s="19" customFormat="1" x14ac:dyDescent="0.15">
      <c r="A64" s="11">
        <v>9780199540204</v>
      </c>
      <c r="B64" s="8" t="s">
        <v>1698</v>
      </c>
      <c r="C64" s="21" t="s">
        <v>55</v>
      </c>
      <c r="D64" s="21" t="s">
        <v>645</v>
      </c>
      <c r="E64" s="21"/>
      <c r="F64" s="8" t="s">
        <v>2582</v>
      </c>
      <c r="G64" s="8" t="s">
        <v>3758</v>
      </c>
      <c r="H64" s="8" t="s">
        <v>2643</v>
      </c>
      <c r="I64" s="8" t="s">
        <v>3716</v>
      </c>
      <c r="J64" s="22">
        <v>432</v>
      </c>
      <c r="K64" s="21"/>
      <c r="L64" s="23" t="s">
        <v>51</v>
      </c>
      <c r="M64" s="23"/>
      <c r="N64" s="23" t="s">
        <v>2553</v>
      </c>
      <c r="O64" s="21" t="s">
        <v>2336</v>
      </c>
      <c r="P64" s="29">
        <v>39555</v>
      </c>
      <c r="Q64" s="25">
        <v>8.99</v>
      </c>
      <c r="R64" s="26">
        <v>1490</v>
      </c>
      <c r="S64" s="26">
        <v>1609</v>
      </c>
      <c r="T64" s="33"/>
    </row>
    <row r="65" spans="1:20" s="19" customFormat="1" x14ac:dyDescent="0.15">
      <c r="A65" s="11">
        <v>9780199552573</v>
      </c>
      <c r="B65" s="8" t="s">
        <v>1780</v>
      </c>
      <c r="C65" s="21" t="s">
        <v>15</v>
      </c>
      <c r="D65" s="21" t="s">
        <v>769</v>
      </c>
      <c r="E65" s="21"/>
      <c r="F65" s="8" t="s">
        <v>2586</v>
      </c>
      <c r="G65" s="8" t="s">
        <v>3759</v>
      </c>
      <c r="H65" s="8" t="s">
        <v>3760</v>
      </c>
      <c r="I65" s="8" t="s">
        <v>3716</v>
      </c>
      <c r="J65" s="22">
        <v>256</v>
      </c>
      <c r="K65" s="21"/>
      <c r="L65" s="23" t="s">
        <v>36</v>
      </c>
      <c r="M65" s="23"/>
      <c r="N65" s="23" t="s">
        <v>2546</v>
      </c>
      <c r="O65" s="21" t="s">
        <v>2383</v>
      </c>
      <c r="P65" s="29">
        <v>39989</v>
      </c>
      <c r="Q65" s="25">
        <v>7.99</v>
      </c>
      <c r="R65" s="26">
        <v>1330</v>
      </c>
      <c r="S65" s="26">
        <v>1436</v>
      </c>
      <c r="T65" s="33"/>
    </row>
    <row r="66" spans="1:20" s="19" customFormat="1" x14ac:dyDescent="0.15">
      <c r="A66" s="11">
        <v>9780199555178</v>
      </c>
      <c r="B66" s="8" t="s">
        <v>1836</v>
      </c>
      <c r="C66" s="21" t="s">
        <v>15</v>
      </c>
      <c r="D66" s="21" t="s">
        <v>855</v>
      </c>
      <c r="E66" s="21"/>
      <c r="F66" s="8" t="s">
        <v>2623</v>
      </c>
      <c r="G66" s="8" t="s">
        <v>3761</v>
      </c>
      <c r="H66" s="8" t="s">
        <v>2644</v>
      </c>
      <c r="I66" s="8" t="s">
        <v>3716</v>
      </c>
      <c r="J66" s="22">
        <v>288</v>
      </c>
      <c r="K66" s="21"/>
      <c r="L66" s="23" t="s">
        <v>856</v>
      </c>
      <c r="M66" s="23"/>
      <c r="N66" s="23" t="s">
        <v>2550</v>
      </c>
      <c r="O66" s="21" t="s">
        <v>2423</v>
      </c>
      <c r="P66" s="29">
        <v>39870</v>
      </c>
      <c r="Q66" s="25">
        <v>8.99</v>
      </c>
      <c r="R66" s="26">
        <v>1490</v>
      </c>
      <c r="S66" s="26">
        <v>1609</v>
      </c>
      <c r="T66" s="33"/>
    </row>
    <row r="67" spans="1:20" s="19" customFormat="1" x14ac:dyDescent="0.15">
      <c r="A67" s="11">
        <v>9780199554782</v>
      </c>
      <c r="B67" s="8" t="s">
        <v>1812</v>
      </c>
      <c r="C67" s="21" t="s">
        <v>242</v>
      </c>
      <c r="D67" s="21" t="s">
        <v>818</v>
      </c>
      <c r="E67" s="21"/>
      <c r="F67" s="8" t="s">
        <v>2593</v>
      </c>
      <c r="G67" s="8" t="s">
        <v>3762</v>
      </c>
      <c r="H67" s="8" t="s">
        <v>2645</v>
      </c>
      <c r="I67" s="8" t="s">
        <v>3716</v>
      </c>
      <c r="J67" s="22">
        <v>384</v>
      </c>
      <c r="K67" s="21"/>
      <c r="L67" s="23" t="s">
        <v>531</v>
      </c>
      <c r="M67" s="23"/>
      <c r="N67" s="23" t="s">
        <v>2552</v>
      </c>
      <c r="O67" s="21" t="s">
        <v>1070</v>
      </c>
      <c r="P67" s="29">
        <v>39989</v>
      </c>
      <c r="Q67" s="25">
        <v>9.99</v>
      </c>
      <c r="R67" s="26">
        <v>1660</v>
      </c>
      <c r="S67" s="26">
        <v>1793</v>
      </c>
      <c r="T67" s="33"/>
    </row>
    <row r="68" spans="1:20" s="19" customFormat="1" x14ac:dyDescent="0.15">
      <c r="A68" s="11">
        <v>9780199537594</v>
      </c>
      <c r="B68" s="8" t="s">
        <v>462</v>
      </c>
      <c r="C68" s="21" t="s">
        <v>15</v>
      </c>
      <c r="D68" s="21" t="s">
        <v>463</v>
      </c>
      <c r="E68" s="21"/>
      <c r="F68" s="8" t="s">
        <v>2582</v>
      </c>
      <c r="G68" s="8" t="s">
        <v>3763</v>
      </c>
      <c r="H68" s="8" t="s">
        <v>3764</v>
      </c>
      <c r="I68" s="8" t="s">
        <v>3716</v>
      </c>
      <c r="J68" s="22">
        <v>720</v>
      </c>
      <c r="K68" s="21"/>
      <c r="L68" s="23" t="s">
        <v>464</v>
      </c>
      <c r="M68" s="23"/>
      <c r="N68" s="23" t="s">
        <v>2546</v>
      </c>
      <c r="O68" s="21" t="s">
        <v>1071</v>
      </c>
      <c r="P68" s="29">
        <v>39730</v>
      </c>
      <c r="Q68" s="25">
        <v>9.99</v>
      </c>
      <c r="R68" s="26">
        <v>1660</v>
      </c>
      <c r="S68" s="26">
        <v>1793</v>
      </c>
      <c r="T68" s="33"/>
    </row>
    <row r="69" spans="1:20" s="19" customFormat="1" x14ac:dyDescent="0.15">
      <c r="A69" s="11">
        <v>9780199537532</v>
      </c>
      <c r="B69" s="8" t="s">
        <v>1530</v>
      </c>
      <c r="C69" s="21" t="s">
        <v>15</v>
      </c>
      <c r="D69" s="21" t="s">
        <v>455</v>
      </c>
      <c r="E69" s="21"/>
      <c r="F69" s="8" t="s">
        <v>2582</v>
      </c>
      <c r="G69" s="8" t="s">
        <v>3765</v>
      </c>
      <c r="H69" s="8" t="s">
        <v>2646</v>
      </c>
      <c r="I69" s="8" t="s">
        <v>3716</v>
      </c>
      <c r="J69" s="22">
        <v>336</v>
      </c>
      <c r="K69" s="21"/>
      <c r="L69" s="23" t="s">
        <v>54</v>
      </c>
      <c r="M69" s="23"/>
      <c r="N69" s="23" t="s">
        <v>2549</v>
      </c>
      <c r="O69" s="21" t="s">
        <v>1072</v>
      </c>
      <c r="P69" s="29">
        <v>39674</v>
      </c>
      <c r="Q69" s="25">
        <v>6.99</v>
      </c>
      <c r="R69" s="26">
        <v>1160</v>
      </c>
      <c r="S69" s="26">
        <v>1253</v>
      </c>
      <c r="T69" s="33"/>
    </row>
    <row r="70" spans="1:20" s="19" customFormat="1" x14ac:dyDescent="0.15">
      <c r="A70" s="11">
        <v>9780199540419</v>
      </c>
      <c r="B70" s="8" t="s">
        <v>1715</v>
      </c>
      <c r="C70" s="21" t="s">
        <v>625</v>
      </c>
      <c r="D70" s="21" t="s">
        <v>669</v>
      </c>
      <c r="E70" s="21"/>
      <c r="F70" s="8" t="s">
        <v>2593</v>
      </c>
      <c r="G70" s="8" t="s">
        <v>3766</v>
      </c>
      <c r="H70" s="8" t="s">
        <v>3767</v>
      </c>
      <c r="I70" s="8" t="s">
        <v>3716</v>
      </c>
      <c r="J70" s="22">
        <v>752</v>
      </c>
      <c r="K70" s="21"/>
      <c r="L70" s="23" t="s">
        <v>310</v>
      </c>
      <c r="M70" s="23"/>
      <c r="N70" s="23" t="s">
        <v>2564</v>
      </c>
      <c r="O70" s="21" t="s">
        <v>1073</v>
      </c>
      <c r="P70" s="29">
        <v>39576</v>
      </c>
      <c r="Q70" s="25">
        <v>11.99</v>
      </c>
      <c r="R70" s="26">
        <v>1990</v>
      </c>
      <c r="S70" s="26">
        <v>2149</v>
      </c>
      <c r="T70" s="33"/>
    </row>
    <row r="71" spans="1:20" s="19" customFormat="1" x14ac:dyDescent="0.15">
      <c r="A71" s="11">
        <v>9780199555598</v>
      </c>
      <c r="B71" s="8" t="s">
        <v>896</v>
      </c>
      <c r="C71" s="21" t="s">
        <v>75</v>
      </c>
      <c r="D71" s="21" t="s">
        <v>897</v>
      </c>
      <c r="E71" s="21"/>
      <c r="F71" s="8" t="s">
        <v>2582</v>
      </c>
      <c r="G71" s="8" t="s">
        <v>3762</v>
      </c>
      <c r="H71" s="8" t="s">
        <v>2647</v>
      </c>
      <c r="I71" s="8" t="s">
        <v>3716</v>
      </c>
      <c r="J71" s="22">
        <v>576</v>
      </c>
      <c r="K71" s="21"/>
      <c r="L71" s="23" t="s">
        <v>715</v>
      </c>
      <c r="M71" s="23"/>
      <c r="N71" s="23" t="s">
        <v>2546</v>
      </c>
      <c r="O71" s="21" t="s">
        <v>2437</v>
      </c>
      <c r="P71" s="29">
        <v>40024</v>
      </c>
      <c r="Q71" s="25">
        <v>10.99</v>
      </c>
      <c r="R71" s="26">
        <v>1820</v>
      </c>
      <c r="S71" s="26">
        <v>1966</v>
      </c>
      <c r="T71" s="33"/>
    </row>
    <row r="72" spans="1:20" s="19" customFormat="1" x14ac:dyDescent="0.15">
      <c r="A72" s="11">
        <v>9780199540549</v>
      </c>
      <c r="B72" s="8" t="s">
        <v>1727</v>
      </c>
      <c r="C72" s="21" t="s">
        <v>55</v>
      </c>
      <c r="D72" s="21" t="s">
        <v>679</v>
      </c>
      <c r="E72" s="21"/>
      <c r="F72" s="8" t="s">
        <v>2588</v>
      </c>
      <c r="G72" s="8" t="s">
        <v>3768</v>
      </c>
      <c r="H72" s="8" t="s">
        <v>2648</v>
      </c>
      <c r="I72" s="8" t="s">
        <v>3716</v>
      </c>
      <c r="J72" s="22">
        <v>240</v>
      </c>
      <c r="K72" s="21"/>
      <c r="L72" s="23" t="s">
        <v>634</v>
      </c>
      <c r="M72" s="23"/>
      <c r="N72" s="23" t="s">
        <v>2547</v>
      </c>
      <c r="O72" s="21" t="s">
        <v>2350</v>
      </c>
      <c r="P72" s="29">
        <v>39639</v>
      </c>
      <c r="Q72" s="25">
        <v>8.99</v>
      </c>
      <c r="R72" s="26">
        <v>1490</v>
      </c>
      <c r="S72" s="26">
        <v>1609</v>
      </c>
      <c r="T72" s="33"/>
    </row>
    <row r="73" spans="1:20" s="19" customFormat="1" x14ac:dyDescent="0.15">
      <c r="A73" s="11">
        <v>9780199537525</v>
      </c>
      <c r="B73" s="8" t="s">
        <v>452</v>
      </c>
      <c r="C73" s="21" t="s">
        <v>242</v>
      </c>
      <c r="D73" s="21" t="s">
        <v>453</v>
      </c>
      <c r="E73" s="21"/>
      <c r="F73" s="8" t="s">
        <v>2582</v>
      </c>
      <c r="G73" s="8" t="s">
        <v>3769</v>
      </c>
      <c r="H73" s="8" t="s">
        <v>2649</v>
      </c>
      <c r="I73" s="8" t="s">
        <v>3716</v>
      </c>
      <c r="J73" s="22">
        <v>560</v>
      </c>
      <c r="K73" s="21"/>
      <c r="L73" s="23" t="s">
        <v>137</v>
      </c>
      <c r="M73" s="23" t="s">
        <v>454</v>
      </c>
      <c r="N73" s="23" t="s">
        <v>2549</v>
      </c>
      <c r="O73" s="21" t="s">
        <v>2258</v>
      </c>
      <c r="P73" s="29">
        <v>39674</v>
      </c>
      <c r="Q73" s="25">
        <v>12.99</v>
      </c>
      <c r="R73" s="26">
        <v>2160</v>
      </c>
      <c r="S73" s="26">
        <v>2333</v>
      </c>
      <c r="T73" s="33"/>
    </row>
    <row r="74" spans="1:20" s="19" customFormat="1" x14ac:dyDescent="0.15">
      <c r="A74" s="11">
        <v>9780199540211</v>
      </c>
      <c r="B74" s="8" t="s">
        <v>1699</v>
      </c>
      <c r="C74" s="21" t="s">
        <v>15</v>
      </c>
      <c r="D74" s="21" t="s">
        <v>2016</v>
      </c>
      <c r="E74" s="21"/>
      <c r="F74" s="8" t="s">
        <v>2582</v>
      </c>
      <c r="G74" s="8" t="s">
        <v>3770</v>
      </c>
      <c r="H74" s="8" t="s">
        <v>2650</v>
      </c>
      <c r="I74" s="8" t="s">
        <v>3716</v>
      </c>
      <c r="J74" s="22">
        <v>1536</v>
      </c>
      <c r="K74" s="21"/>
      <c r="L74" s="23" t="s">
        <v>646</v>
      </c>
      <c r="M74" s="23" t="s">
        <v>33</v>
      </c>
      <c r="N74" s="23" t="s">
        <v>2549</v>
      </c>
      <c r="O74" s="21" t="s">
        <v>1074</v>
      </c>
      <c r="P74" s="29">
        <v>39611</v>
      </c>
      <c r="Q74" s="25">
        <v>19.989999999999998</v>
      </c>
      <c r="R74" s="26">
        <v>3320</v>
      </c>
      <c r="S74" s="26">
        <v>3586</v>
      </c>
      <c r="T74" s="33"/>
    </row>
    <row r="75" spans="1:20" s="19" customFormat="1" x14ac:dyDescent="0.15">
      <c r="A75" s="11">
        <v>9780199555161</v>
      </c>
      <c r="B75" s="8" t="s">
        <v>1835</v>
      </c>
      <c r="C75" s="21" t="s">
        <v>15</v>
      </c>
      <c r="D75" s="21" t="s">
        <v>2040</v>
      </c>
      <c r="E75" s="21"/>
      <c r="F75" s="8" t="s">
        <v>2586</v>
      </c>
      <c r="G75" s="8" t="s">
        <v>3771</v>
      </c>
      <c r="H75" s="8" t="s">
        <v>2651</v>
      </c>
      <c r="I75" s="8" t="s">
        <v>3716</v>
      </c>
      <c r="J75" s="22">
        <v>512</v>
      </c>
      <c r="K75" s="21"/>
      <c r="L75" s="23" t="s">
        <v>36</v>
      </c>
      <c r="M75" s="23"/>
      <c r="N75" s="23" t="s">
        <v>2546</v>
      </c>
      <c r="O75" s="21" t="s">
        <v>1075</v>
      </c>
      <c r="P75" s="29">
        <v>39793</v>
      </c>
      <c r="Q75" s="25">
        <v>10.99</v>
      </c>
      <c r="R75" s="26">
        <v>1820</v>
      </c>
      <c r="S75" s="26">
        <v>1966</v>
      </c>
      <c r="T75" s="33"/>
    </row>
    <row r="76" spans="1:20" s="19" customFormat="1" x14ac:dyDescent="0.15">
      <c r="A76" s="11">
        <v>9780199577033</v>
      </c>
      <c r="B76" s="8" t="s">
        <v>1896</v>
      </c>
      <c r="C76" s="21" t="s">
        <v>15</v>
      </c>
      <c r="D76" s="21" t="s">
        <v>729</v>
      </c>
      <c r="E76" s="21"/>
      <c r="F76" s="8" t="s">
        <v>2582</v>
      </c>
      <c r="G76" s="8" t="s">
        <v>3772</v>
      </c>
      <c r="H76" s="8" t="s">
        <v>2652</v>
      </c>
      <c r="I76" s="8" t="s">
        <v>3716</v>
      </c>
      <c r="J76" s="22">
        <v>448</v>
      </c>
      <c r="K76" s="21"/>
      <c r="L76" s="23" t="s">
        <v>36</v>
      </c>
      <c r="M76" s="23"/>
      <c r="N76" s="23" t="s">
        <v>2546</v>
      </c>
      <c r="O76" s="21" t="s">
        <v>2469</v>
      </c>
      <c r="P76" s="29">
        <v>40920</v>
      </c>
      <c r="Q76" s="25">
        <v>9.99</v>
      </c>
      <c r="R76" s="26">
        <v>1660</v>
      </c>
      <c r="S76" s="26">
        <v>1793</v>
      </c>
      <c r="T76" s="33"/>
    </row>
    <row r="77" spans="1:20" s="19" customFormat="1" x14ac:dyDescent="0.15">
      <c r="A77" s="11">
        <v>9780199549801</v>
      </c>
      <c r="B77" s="8" t="s">
        <v>1753</v>
      </c>
      <c r="C77" s="21" t="s">
        <v>15</v>
      </c>
      <c r="D77" s="21" t="s">
        <v>729</v>
      </c>
      <c r="E77" s="21"/>
      <c r="F77" s="8" t="s">
        <v>2582</v>
      </c>
      <c r="G77" s="8" t="s">
        <v>3772</v>
      </c>
      <c r="H77" s="21" t="s">
        <v>2653</v>
      </c>
      <c r="I77" s="8" t="s">
        <v>3716</v>
      </c>
      <c r="J77" s="22">
        <v>464</v>
      </c>
      <c r="K77" s="21"/>
      <c r="L77" s="23" t="s">
        <v>36</v>
      </c>
      <c r="M77" s="23"/>
      <c r="N77" s="23" t="s">
        <v>2546</v>
      </c>
      <c r="O77" s="21" t="s">
        <v>1076</v>
      </c>
      <c r="P77" s="29">
        <v>39639</v>
      </c>
      <c r="Q77" s="25">
        <v>10.99</v>
      </c>
      <c r="R77" s="26">
        <v>1820</v>
      </c>
      <c r="S77" s="26">
        <v>1966</v>
      </c>
      <c r="T77" s="33"/>
    </row>
    <row r="78" spans="1:20" s="19" customFormat="1" x14ac:dyDescent="0.15">
      <c r="A78" s="11">
        <v>9780199296989</v>
      </c>
      <c r="B78" s="23" t="s">
        <v>3251</v>
      </c>
      <c r="C78" s="21" t="s">
        <v>11</v>
      </c>
      <c r="D78" s="21" t="s">
        <v>158</v>
      </c>
      <c r="E78" s="21"/>
      <c r="F78" s="8" t="s">
        <v>2582</v>
      </c>
      <c r="G78" s="8" t="s">
        <v>3414</v>
      </c>
      <c r="H78" s="8" t="s">
        <v>3415</v>
      </c>
      <c r="I78" s="8" t="s">
        <v>3716</v>
      </c>
      <c r="J78" s="22">
        <v>240</v>
      </c>
      <c r="K78" s="21"/>
      <c r="L78" s="23" t="s">
        <v>36</v>
      </c>
      <c r="M78" s="23"/>
      <c r="N78" s="23" t="s">
        <v>2546</v>
      </c>
      <c r="O78" s="21" t="s">
        <v>2160</v>
      </c>
      <c r="P78" s="29">
        <v>40339</v>
      </c>
      <c r="Q78" s="25">
        <v>6.99</v>
      </c>
      <c r="R78" s="26">
        <v>1160</v>
      </c>
      <c r="S78" s="26">
        <v>1253</v>
      </c>
      <c r="T78" s="33"/>
    </row>
    <row r="79" spans="1:20" s="19" customFormat="1" x14ac:dyDescent="0.15">
      <c r="A79" s="11">
        <v>9780199207558</v>
      </c>
      <c r="B79" s="23" t="s">
        <v>3306</v>
      </c>
      <c r="C79" s="21" t="s">
        <v>99</v>
      </c>
      <c r="D79" s="21" t="s">
        <v>100</v>
      </c>
      <c r="E79" s="21"/>
      <c r="F79" s="8" t="s">
        <v>2582</v>
      </c>
      <c r="G79" s="8" t="s">
        <v>3414</v>
      </c>
      <c r="H79" s="8" t="s">
        <v>2654</v>
      </c>
      <c r="I79" s="8" t="s">
        <v>3716</v>
      </c>
      <c r="J79" s="22">
        <v>496</v>
      </c>
      <c r="K79" s="21"/>
      <c r="L79" s="23" t="s">
        <v>36</v>
      </c>
      <c r="M79" s="23"/>
      <c r="N79" s="23" t="s">
        <v>2546</v>
      </c>
      <c r="O79" s="21" t="s">
        <v>1077</v>
      </c>
      <c r="P79" s="29">
        <v>39555</v>
      </c>
      <c r="Q79" s="25">
        <v>7.99</v>
      </c>
      <c r="R79" s="26">
        <v>1330</v>
      </c>
      <c r="S79" s="26">
        <v>1436</v>
      </c>
      <c r="T79" s="41" t="s">
        <v>3397</v>
      </c>
    </row>
    <row r="80" spans="1:20" s="19" customFormat="1" x14ac:dyDescent="0.15">
      <c r="A80" s="11">
        <v>9780199535590</v>
      </c>
      <c r="B80" s="23" t="s">
        <v>3264</v>
      </c>
      <c r="C80" s="21" t="s">
        <v>55</v>
      </c>
      <c r="D80" s="21" t="s">
        <v>178</v>
      </c>
      <c r="E80" s="21"/>
      <c r="F80" s="8" t="s">
        <v>2582</v>
      </c>
      <c r="G80" s="8" t="s">
        <v>3773</v>
      </c>
      <c r="H80" s="8" t="s">
        <v>3774</v>
      </c>
      <c r="I80" s="8" t="s">
        <v>3716</v>
      </c>
      <c r="J80" s="22">
        <v>544</v>
      </c>
      <c r="K80" s="21"/>
      <c r="L80" s="23" t="s">
        <v>36</v>
      </c>
      <c r="M80" s="23"/>
      <c r="N80" s="23" t="s">
        <v>2546</v>
      </c>
      <c r="O80" s="21" t="s">
        <v>2171</v>
      </c>
      <c r="P80" s="29">
        <v>39555</v>
      </c>
      <c r="Q80" s="25">
        <v>6.99</v>
      </c>
      <c r="R80" s="26">
        <v>1160</v>
      </c>
      <c r="S80" s="26">
        <v>1253</v>
      </c>
      <c r="T80" s="33"/>
    </row>
    <row r="81" spans="1:20" s="19" customFormat="1" x14ac:dyDescent="0.15">
      <c r="A81" s="11">
        <v>9780199576968</v>
      </c>
      <c r="B81" s="8" t="s">
        <v>1484</v>
      </c>
      <c r="C81" s="21" t="s">
        <v>15</v>
      </c>
      <c r="D81" s="21" t="s">
        <v>178</v>
      </c>
      <c r="E81" s="21"/>
      <c r="F81" s="8" t="s">
        <v>2582</v>
      </c>
      <c r="G81" s="8" t="s">
        <v>3773</v>
      </c>
      <c r="H81" s="8" t="s">
        <v>2655</v>
      </c>
      <c r="I81" s="8" t="s">
        <v>3716</v>
      </c>
      <c r="J81" s="22">
        <v>320</v>
      </c>
      <c r="K81" s="21" t="s">
        <v>297</v>
      </c>
      <c r="L81" s="23" t="s">
        <v>907</v>
      </c>
      <c r="M81" s="23"/>
      <c r="N81" s="23" t="s">
        <v>2546</v>
      </c>
      <c r="O81" s="21" t="s">
        <v>1078</v>
      </c>
      <c r="P81" s="29">
        <v>40430</v>
      </c>
      <c r="Q81" s="25">
        <v>9.99</v>
      </c>
      <c r="R81" s="26">
        <v>1660</v>
      </c>
      <c r="S81" s="26">
        <v>1793</v>
      </c>
      <c r="T81" s="33"/>
    </row>
    <row r="82" spans="1:20" s="19" customFormat="1" x14ac:dyDescent="0.15">
      <c r="A82" s="11">
        <v>9780199536658</v>
      </c>
      <c r="B82" s="8" t="s">
        <v>1514</v>
      </c>
      <c r="C82" s="21" t="s">
        <v>15</v>
      </c>
      <c r="D82" s="21" t="s">
        <v>178</v>
      </c>
      <c r="E82" s="21"/>
      <c r="F82" s="8" t="s">
        <v>2582</v>
      </c>
      <c r="G82" s="8" t="s">
        <v>3773</v>
      </c>
      <c r="H82" s="8" t="s">
        <v>3775</v>
      </c>
      <c r="I82" s="8" t="s">
        <v>3716</v>
      </c>
      <c r="J82" s="22">
        <v>592</v>
      </c>
      <c r="K82" s="21"/>
      <c r="L82" s="23" t="s">
        <v>331</v>
      </c>
      <c r="M82" s="23"/>
      <c r="N82" s="23" t="s">
        <v>2546</v>
      </c>
      <c r="O82" s="21" t="s">
        <v>2223</v>
      </c>
      <c r="P82" s="29">
        <v>39555</v>
      </c>
      <c r="Q82" s="25">
        <v>7.99</v>
      </c>
      <c r="R82" s="26">
        <v>1330</v>
      </c>
      <c r="S82" s="26">
        <v>1436</v>
      </c>
      <c r="T82" s="33"/>
    </row>
    <row r="83" spans="1:20" s="19" customFormat="1" x14ac:dyDescent="0.15">
      <c r="A83" s="11">
        <v>9780199540808</v>
      </c>
      <c r="B83" s="8" t="s">
        <v>1745</v>
      </c>
      <c r="C83" s="21" t="s">
        <v>174</v>
      </c>
      <c r="D83" s="21" t="s">
        <v>334</v>
      </c>
      <c r="E83" s="21"/>
      <c r="F83" s="8" t="s">
        <v>2582</v>
      </c>
      <c r="G83" s="8" t="s">
        <v>3773</v>
      </c>
      <c r="H83" s="8" t="s">
        <v>3776</v>
      </c>
      <c r="I83" s="8" t="s">
        <v>3716</v>
      </c>
      <c r="J83" s="22">
        <v>624</v>
      </c>
      <c r="K83" s="21"/>
      <c r="L83" s="23" t="s">
        <v>98</v>
      </c>
      <c r="M83" s="23" t="s">
        <v>33</v>
      </c>
      <c r="N83" s="23" t="s">
        <v>2546</v>
      </c>
      <c r="O83" s="21" t="s">
        <v>2363</v>
      </c>
      <c r="P83" s="29">
        <v>39576</v>
      </c>
      <c r="Q83" s="25">
        <v>7.99</v>
      </c>
      <c r="R83" s="26">
        <v>1330</v>
      </c>
      <c r="S83" s="26">
        <v>1436</v>
      </c>
      <c r="T83" s="33"/>
    </row>
    <row r="84" spans="1:20" s="19" customFormat="1" x14ac:dyDescent="0.15">
      <c r="A84" s="11">
        <v>9780199536672</v>
      </c>
      <c r="B84" s="8" t="s">
        <v>1516</v>
      </c>
      <c r="C84" s="21" t="s">
        <v>11</v>
      </c>
      <c r="D84" s="21" t="s">
        <v>334</v>
      </c>
      <c r="E84" s="21"/>
      <c r="F84" s="8" t="s">
        <v>2582</v>
      </c>
      <c r="G84" s="8" t="s">
        <v>3773</v>
      </c>
      <c r="H84" s="8" t="s">
        <v>2656</v>
      </c>
      <c r="I84" s="8" t="s">
        <v>3716</v>
      </c>
      <c r="J84" s="22">
        <v>304</v>
      </c>
      <c r="K84" s="21"/>
      <c r="L84" s="23" t="s">
        <v>36</v>
      </c>
      <c r="M84" s="23"/>
      <c r="N84" s="23" t="s">
        <v>2546</v>
      </c>
      <c r="O84" s="21" t="s">
        <v>2225</v>
      </c>
      <c r="P84" s="29">
        <v>39639</v>
      </c>
      <c r="Q84" s="25">
        <v>8.99</v>
      </c>
      <c r="R84" s="26">
        <v>1490</v>
      </c>
      <c r="S84" s="26">
        <v>1609</v>
      </c>
      <c r="T84" s="33"/>
    </row>
    <row r="85" spans="1:20" s="19" customFormat="1" x14ac:dyDescent="0.15">
      <c r="A85" s="11">
        <v>9780199541898</v>
      </c>
      <c r="B85" s="8" t="s">
        <v>1746</v>
      </c>
      <c r="C85" s="21" t="s">
        <v>15</v>
      </c>
      <c r="D85" s="21" t="s">
        <v>712</v>
      </c>
      <c r="E85" s="21"/>
      <c r="F85" s="8" t="s">
        <v>2582</v>
      </c>
      <c r="G85" s="8" t="s">
        <v>3777</v>
      </c>
      <c r="H85" s="8" t="s">
        <v>2657</v>
      </c>
      <c r="I85" s="8" t="s">
        <v>3716</v>
      </c>
      <c r="J85" s="22">
        <v>384</v>
      </c>
      <c r="K85" s="21"/>
      <c r="L85" s="23" t="s">
        <v>36</v>
      </c>
      <c r="M85" s="23"/>
      <c r="N85" s="23" t="s">
        <v>2546</v>
      </c>
      <c r="O85" s="21" t="s">
        <v>1079</v>
      </c>
      <c r="P85" s="29">
        <v>40094</v>
      </c>
      <c r="Q85" s="25">
        <v>6.99</v>
      </c>
      <c r="R85" s="26">
        <v>1160</v>
      </c>
      <c r="S85" s="26">
        <v>1253</v>
      </c>
      <c r="T85" s="33"/>
    </row>
    <row r="86" spans="1:20" s="19" customFormat="1" x14ac:dyDescent="0.15">
      <c r="A86" s="11">
        <v>9780192827630</v>
      </c>
      <c r="B86" s="8" t="s">
        <v>1476</v>
      </c>
      <c r="C86" s="8" t="s">
        <v>75</v>
      </c>
      <c r="D86" s="8" t="s">
        <v>3384</v>
      </c>
      <c r="E86" s="8"/>
      <c r="F86" s="8" t="s">
        <v>2582</v>
      </c>
      <c r="G86" s="8" t="s">
        <v>2658</v>
      </c>
      <c r="H86" s="8" t="s">
        <v>2659</v>
      </c>
      <c r="I86" s="8" t="s">
        <v>3716</v>
      </c>
      <c r="J86" s="27">
        <v>688</v>
      </c>
      <c r="K86" s="8" t="s">
        <v>2071</v>
      </c>
      <c r="L86" s="20" t="s">
        <v>76</v>
      </c>
      <c r="M86" s="20"/>
      <c r="N86" s="20" t="s">
        <v>2546</v>
      </c>
      <c r="O86" s="8" t="s">
        <v>2123</v>
      </c>
      <c r="P86" s="30">
        <v>40444</v>
      </c>
      <c r="Q86" s="12">
        <v>12.99</v>
      </c>
      <c r="R86" s="13">
        <v>2160</v>
      </c>
      <c r="S86" s="13">
        <v>2333</v>
      </c>
      <c r="T86" s="50"/>
    </row>
    <row r="87" spans="1:20" s="19" customFormat="1" ht="12.75" customHeight="1" x14ac:dyDescent="0.15">
      <c r="A87" s="11">
        <v>9780199538775</v>
      </c>
      <c r="B87" s="8" t="s">
        <v>558</v>
      </c>
      <c r="C87" s="21" t="s">
        <v>15</v>
      </c>
      <c r="D87" s="21" t="s">
        <v>559</v>
      </c>
      <c r="E87" s="21"/>
      <c r="F87" s="8" t="s">
        <v>2586</v>
      </c>
      <c r="G87" s="8" t="s">
        <v>3778</v>
      </c>
      <c r="H87" s="8" t="s">
        <v>3779</v>
      </c>
      <c r="I87" s="8" t="s">
        <v>3716</v>
      </c>
      <c r="J87" s="22">
        <v>336</v>
      </c>
      <c r="K87" s="21"/>
      <c r="L87" s="23" t="s">
        <v>36</v>
      </c>
      <c r="M87" s="23"/>
      <c r="N87" s="23" t="s">
        <v>2557</v>
      </c>
      <c r="O87" s="21" t="s">
        <v>1080</v>
      </c>
      <c r="P87" s="29">
        <v>39870</v>
      </c>
      <c r="Q87" s="25">
        <v>8.99</v>
      </c>
      <c r="R87" s="26">
        <v>1490</v>
      </c>
      <c r="S87" s="26">
        <v>1609</v>
      </c>
      <c r="T87" s="33"/>
    </row>
    <row r="88" spans="1:20" s="19" customFormat="1" x14ac:dyDescent="0.15">
      <c r="A88" s="11">
        <v>9780192804297</v>
      </c>
      <c r="B88" s="8" t="s">
        <v>3377</v>
      </c>
      <c r="C88" s="21" t="s">
        <v>23</v>
      </c>
      <c r="D88" s="21" t="s">
        <v>24</v>
      </c>
      <c r="E88" s="21" t="s">
        <v>3378</v>
      </c>
      <c r="F88" s="8" t="s">
        <v>2582</v>
      </c>
      <c r="G88" s="8" t="s">
        <v>2660</v>
      </c>
      <c r="H88" s="8" t="s">
        <v>3780</v>
      </c>
      <c r="I88" s="8" t="s">
        <v>3716</v>
      </c>
      <c r="J88" s="22">
        <v>272</v>
      </c>
      <c r="K88" s="21" t="s">
        <v>25</v>
      </c>
      <c r="L88" s="23" t="s">
        <v>27</v>
      </c>
      <c r="M88" s="23" t="s">
        <v>28</v>
      </c>
      <c r="N88" s="23" t="s">
        <v>2548</v>
      </c>
      <c r="O88" s="21" t="s">
        <v>2110</v>
      </c>
      <c r="P88" s="29">
        <v>40766</v>
      </c>
      <c r="Q88" s="25">
        <v>8.99</v>
      </c>
      <c r="R88" s="26">
        <v>1380</v>
      </c>
      <c r="S88" s="26">
        <v>1490</v>
      </c>
      <c r="T88" s="33"/>
    </row>
    <row r="89" spans="1:20" s="19" customFormat="1" x14ac:dyDescent="0.15">
      <c r="A89" s="11">
        <v>9780199552337</v>
      </c>
      <c r="B89" s="8" t="s">
        <v>1761</v>
      </c>
      <c r="C89" s="21" t="s">
        <v>15</v>
      </c>
      <c r="D89" s="21" t="s">
        <v>740</v>
      </c>
      <c r="E89" s="21"/>
      <c r="F89" s="8" t="s">
        <v>2582</v>
      </c>
      <c r="G89" s="8" t="s">
        <v>3781</v>
      </c>
      <c r="H89" s="8" t="s">
        <v>3782</v>
      </c>
      <c r="I89" s="8" t="s">
        <v>3716</v>
      </c>
      <c r="J89" s="22">
        <v>416</v>
      </c>
      <c r="K89" s="21"/>
      <c r="L89" s="23" t="s">
        <v>54</v>
      </c>
      <c r="M89" s="23"/>
      <c r="N89" s="23" t="s">
        <v>2546</v>
      </c>
      <c r="O89" s="21" t="s">
        <v>1081</v>
      </c>
      <c r="P89" s="29">
        <v>39639</v>
      </c>
      <c r="Q89" s="25">
        <v>8.99</v>
      </c>
      <c r="R89" s="26">
        <v>1490</v>
      </c>
      <c r="S89" s="26">
        <v>1609</v>
      </c>
      <c r="T89" s="33"/>
    </row>
    <row r="90" spans="1:20" s="19" customFormat="1" x14ac:dyDescent="0.15">
      <c r="A90" s="11">
        <v>9780199554690</v>
      </c>
      <c r="B90" s="8" t="s">
        <v>1528</v>
      </c>
      <c r="C90" s="21" t="s">
        <v>15</v>
      </c>
      <c r="D90" s="21" t="s">
        <v>813</v>
      </c>
      <c r="E90" s="21"/>
      <c r="F90" s="8" t="s">
        <v>2582</v>
      </c>
      <c r="G90" s="8" t="s">
        <v>3783</v>
      </c>
      <c r="H90" s="8" t="s">
        <v>2661</v>
      </c>
      <c r="I90" s="8" t="s">
        <v>3716</v>
      </c>
      <c r="J90" s="22">
        <v>864</v>
      </c>
      <c r="K90" s="21"/>
      <c r="L90" s="23" t="s">
        <v>54</v>
      </c>
      <c r="M90" s="23"/>
      <c r="N90" s="23" t="s">
        <v>2546</v>
      </c>
      <c r="O90" s="21" t="s">
        <v>2402</v>
      </c>
      <c r="P90" s="29">
        <v>39989</v>
      </c>
      <c r="Q90" s="25">
        <v>12.99</v>
      </c>
      <c r="R90" s="26">
        <v>2160</v>
      </c>
      <c r="S90" s="26">
        <v>2333</v>
      </c>
      <c r="T90" s="33"/>
    </row>
    <row r="91" spans="1:20" s="19" customFormat="1" x14ac:dyDescent="0.15">
      <c r="A91" s="11">
        <v>9780199537877</v>
      </c>
      <c r="B91" s="8" t="s">
        <v>1578</v>
      </c>
      <c r="C91" s="21" t="s">
        <v>15</v>
      </c>
      <c r="D91" s="21" t="s">
        <v>476</v>
      </c>
      <c r="E91" s="21"/>
      <c r="F91" s="8" t="s">
        <v>2582</v>
      </c>
      <c r="G91" s="8" t="s">
        <v>3784</v>
      </c>
      <c r="H91" s="8" t="s">
        <v>2662</v>
      </c>
      <c r="I91" s="8" t="s">
        <v>3716</v>
      </c>
      <c r="J91" s="22">
        <v>160</v>
      </c>
      <c r="K91" s="21"/>
      <c r="L91" s="23" t="s">
        <v>477</v>
      </c>
      <c r="M91" s="23"/>
      <c r="N91" s="23" t="s">
        <v>2556</v>
      </c>
      <c r="O91" s="21" t="s">
        <v>2271</v>
      </c>
      <c r="P91" s="29">
        <v>39702</v>
      </c>
      <c r="Q91" s="25">
        <v>6.99</v>
      </c>
      <c r="R91" s="26">
        <v>1160</v>
      </c>
      <c r="S91" s="26">
        <v>1253</v>
      </c>
      <c r="T91" s="32"/>
    </row>
    <row r="92" spans="1:20" s="19" customFormat="1" x14ac:dyDescent="0.15">
      <c r="A92" s="11">
        <v>9780199537853</v>
      </c>
      <c r="B92" s="8" t="s">
        <v>1576</v>
      </c>
      <c r="C92" s="21" t="s">
        <v>15</v>
      </c>
      <c r="D92" s="21" t="s">
        <v>472</v>
      </c>
      <c r="E92" s="21"/>
      <c r="F92" s="8" t="s">
        <v>2582</v>
      </c>
      <c r="G92" s="8" t="s">
        <v>3784</v>
      </c>
      <c r="H92" s="8" t="s">
        <v>2663</v>
      </c>
      <c r="I92" s="8" t="s">
        <v>3716</v>
      </c>
      <c r="J92" s="22">
        <v>320</v>
      </c>
      <c r="K92" s="21"/>
      <c r="L92" s="23" t="s">
        <v>473</v>
      </c>
      <c r="M92" s="23"/>
      <c r="N92" s="23" t="s">
        <v>2556</v>
      </c>
      <c r="O92" s="21" t="s">
        <v>2269</v>
      </c>
      <c r="P92" s="29">
        <v>39765</v>
      </c>
      <c r="Q92" s="25">
        <v>8.99</v>
      </c>
      <c r="R92" s="26">
        <v>1490</v>
      </c>
      <c r="S92" s="26">
        <v>1609</v>
      </c>
      <c r="T92" s="32"/>
    </row>
    <row r="93" spans="1:20" s="19" customFormat="1" x14ac:dyDescent="0.15">
      <c r="A93" s="11">
        <v>9780199537860</v>
      </c>
      <c r="B93" s="8" t="s">
        <v>1577</v>
      </c>
      <c r="C93" s="21" t="s">
        <v>15</v>
      </c>
      <c r="D93" s="21" t="s">
        <v>474</v>
      </c>
      <c r="E93" s="21"/>
      <c r="F93" s="8" t="s">
        <v>2582</v>
      </c>
      <c r="G93" s="8" t="s">
        <v>3784</v>
      </c>
      <c r="H93" s="8" t="s">
        <v>3785</v>
      </c>
      <c r="I93" s="8" t="s">
        <v>3716</v>
      </c>
      <c r="J93" s="22">
        <v>272</v>
      </c>
      <c r="K93" s="21" t="s">
        <v>149</v>
      </c>
      <c r="L93" s="23" t="s">
        <v>475</v>
      </c>
      <c r="M93" s="23"/>
      <c r="N93" s="23" t="s">
        <v>2556</v>
      </c>
      <c r="O93" s="21" t="s">
        <v>2270</v>
      </c>
      <c r="P93" s="29">
        <v>39765</v>
      </c>
      <c r="Q93" s="25">
        <v>8.99</v>
      </c>
      <c r="R93" s="26">
        <v>1490</v>
      </c>
      <c r="S93" s="26">
        <v>1609</v>
      </c>
      <c r="T93" s="32"/>
    </row>
    <row r="94" spans="1:20" s="19" customFormat="1" x14ac:dyDescent="0.15">
      <c r="A94" s="11">
        <v>9780199540358</v>
      </c>
      <c r="B94" s="8" t="s">
        <v>1710</v>
      </c>
      <c r="C94" s="21" t="s">
        <v>15</v>
      </c>
      <c r="D94" s="21" t="s">
        <v>664</v>
      </c>
      <c r="E94" s="21"/>
      <c r="F94" s="8" t="s">
        <v>2593</v>
      </c>
      <c r="G94" s="8" t="s">
        <v>3786</v>
      </c>
      <c r="H94" s="8" t="s">
        <v>2664</v>
      </c>
      <c r="I94" s="8" t="s">
        <v>3716</v>
      </c>
      <c r="J94" s="22">
        <v>176</v>
      </c>
      <c r="K94" s="21"/>
      <c r="L94" s="23" t="s">
        <v>51</v>
      </c>
      <c r="M94" s="23"/>
      <c r="N94" s="23" t="s">
        <v>2563</v>
      </c>
      <c r="O94" s="21" t="s">
        <v>2344</v>
      </c>
      <c r="P94" s="29">
        <v>39611</v>
      </c>
      <c r="Q94" s="25">
        <v>8.99</v>
      </c>
      <c r="R94" s="26">
        <v>1490</v>
      </c>
      <c r="S94" s="26">
        <v>1609</v>
      </c>
      <c r="T94" s="33"/>
    </row>
    <row r="95" spans="1:20" s="19" customFormat="1" x14ac:dyDescent="0.15">
      <c r="A95" s="11">
        <v>9780199538133</v>
      </c>
      <c r="B95" s="8" t="s">
        <v>1598</v>
      </c>
      <c r="C95" s="21" t="s">
        <v>15</v>
      </c>
      <c r="D95" s="21" t="s">
        <v>511</v>
      </c>
      <c r="E95" s="21"/>
      <c r="F95" s="8" t="s">
        <v>2635</v>
      </c>
      <c r="G95" s="8" t="s">
        <v>3787</v>
      </c>
      <c r="H95" s="8" t="s">
        <v>2665</v>
      </c>
      <c r="I95" s="8" t="s">
        <v>3716</v>
      </c>
      <c r="J95" s="22">
        <v>400</v>
      </c>
      <c r="K95" s="21" t="s">
        <v>512</v>
      </c>
      <c r="L95" s="23" t="s">
        <v>36</v>
      </c>
      <c r="M95" s="23"/>
      <c r="N95" s="23" t="s">
        <v>2559</v>
      </c>
      <c r="O95" s="21" t="s">
        <v>2282</v>
      </c>
      <c r="P95" s="29">
        <v>39793</v>
      </c>
      <c r="Q95" s="25">
        <v>7.99</v>
      </c>
      <c r="R95" s="26">
        <v>1330</v>
      </c>
      <c r="S95" s="26">
        <v>1436</v>
      </c>
      <c r="T95" s="32"/>
    </row>
    <row r="96" spans="1:20" s="19" customFormat="1" x14ac:dyDescent="0.15">
      <c r="A96" s="11">
        <v>9780199554980</v>
      </c>
      <c r="B96" s="8" t="s">
        <v>837</v>
      </c>
      <c r="C96" s="21" t="s">
        <v>11</v>
      </c>
      <c r="D96" s="21" t="s">
        <v>838</v>
      </c>
      <c r="E96" s="21"/>
      <c r="F96" s="8" t="s">
        <v>2635</v>
      </c>
      <c r="G96" s="8" t="s">
        <v>3787</v>
      </c>
      <c r="H96" s="8" t="s">
        <v>2666</v>
      </c>
      <c r="I96" s="8" t="s">
        <v>3716</v>
      </c>
      <c r="J96" s="22">
        <v>336</v>
      </c>
      <c r="K96" s="21"/>
      <c r="L96" s="23" t="s">
        <v>839</v>
      </c>
      <c r="M96" s="23" t="s">
        <v>583</v>
      </c>
      <c r="N96" s="23" t="s">
        <v>2559</v>
      </c>
      <c r="O96" s="21" t="s">
        <v>2412</v>
      </c>
      <c r="P96" s="29">
        <v>39702</v>
      </c>
      <c r="Q96" s="25">
        <v>8.99</v>
      </c>
      <c r="R96" s="26">
        <v>1490</v>
      </c>
      <c r="S96" s="26">
        <v>1609</v>
      </c>
      <c r="T96" s="33"/>
    </row>
    <row r="97" spans="1:20" s="19" customFormat="1" x14ac:dyDescent="0.15">
      <c r="A97" s="11">
        <v>9780199668717</v>
      </c>
      <c r="B97" s="8" t="s">
        <v>3539</v>
      </c>
      <c r="C97" s="21" t="s">
        <v>15</v>
      </c>
      <c r="D97" s="21" t="s">
        <v>1435</v>
      </c>
      <c r="E97" s="21"/>
      <c r="F97" s="8" t="s">
        <v>2623</v>
      </c>
      <c r="G97" s="8" t="s">
        <v>2668</v>
      </c>
      <c r="H97" s="8" t="s">
        <v>2669</v>
      </c>
      <c r="I97" s="8" t="s">
        <v>3716</v>
      </c>
      <c r="J97" s="22">
        <v>208</v>
      </c>
      <c r="K97" s="21"/>
      <c r="L97" s="23" t="s">
        <v>478</v>
      </c>
      <c r="M97" s="23"/>
      <c r="N97" s="23" t="s">
        <v>2551</v>
      </c>
      <c r="O97" s="21" t="s">
        <v>2523</v>
      </c>
      <c r="P97" s="29">
        <v>42012</v>
      </c>
      <c r="Q97" s="25">
        <v>7.99</v>
      </c>
      <c r="R97" s="26">
        <v>1330</v>
      </c>
      <c r="S97" s="26">
        <v>1436</v>
      </c>
      <c r="T97" s="33"/>
    </row>
    <row r="98" spans="1:20" s="19" customFormat="1" x14ac:dyDescent="0.15">
      <c r="A98" s="11">
        <v>9780199539024</v>
      </c>
      <c r="B98" s="8" t="s">
        <v>1657</v>
      </c>
      <c r="C98" s="21" t="s">
        <v>15</v>
      </c>
      <c r="D98" s="21" t="s">
        <v>2005</v>
      </c>
      <c r="E98" s="21"/>
      <c r="F98" s="8" t="s">
        <v>2623</v>
      </c>
      <c r="G98" s="8" t="s">
        <v>3788</v>
      </c>
      <c r="H98" s="8" t="s">
        <v>2667</v>
      </c>
      <c r="I98" s="8" t="s">
        <v>3716</v>
      </c>
      <c r="J98" s="22">
        <v>352</v>
      </c>
      <c r="K98" s="21"/>
      <c r="L98" s="23" t="s">
        <v>584</v>
      </c>
      <c r="M98" s="23" t="s">
        <v>585</v>
      </c>
      <c r="N98" s="23" t="s">
        <v>2550</v>
      </c>
      <c r="O98" s="21" t="s">
        <v>1082</v>
      </c>
      <c r="P98" s="29">
        <v>39898</v>
      </c>
      <c r="Q98" s="25">
        <v>8.99</v>
      </c>
      <c r="R98" s="26">
        <v>1490</v>
      </c>
      <c r="S98" s="26">
        <v>1609</v>
      </c>
      <c r="T98" s="33"/>
    </row>
    <row r="99" spans="1:20" s="19" customFormat="1" x14ac:dyDescent="0.15">
      <c r="A99" s="11">
        <v>9780199588220</v>
      </c>
      <c r="B99" s="8" t="s">
        <v>1904</v>
      </c>
      <c r="C99" s="21" t="s">
        <v>15</v>
      </c>
      <c r="D99" s="21" t="s">
        <v>1006</v>
      </c>
      <c r="E99" s="21"/>
      <c r="F99" s="8" t="s">
        <v>2582</v>
      </c>
      <c r="G99" s="8" t="s">
        <v>3789</v>
      </c>
      <c r="H99" s="8" t="s">
        <v>2670</v>
      </c>
      <c r="I99" s="8" t="s">
        <v>3716</v>
      </c>
      <c r="J99" s="22">
        <v>288</v>
      </c>
      <c r="K99" s="21"/>
      <c r="L99" s="23" t="s">
        <v>1007</v>
      </c>
      <c r="M99" s="23"/>
      <c r="N99" s="23" t="s">
        <v>2565</v>
      </c>
      <c r="O99" s="21" t="s">
        <v>1083</v>
      </c>
      <c r="P99" s="29">
        <v>40612</v>
      </c>
      <c r="Q99" s="25">
        <v>6.99</v>
      </c>
      <c r="R99" s="26">
        <v>1160</v>
      </c>
      <c r="S99" s="26">
        <v>1253</v>
      </c>
      <c r="T99" s="37" t="s">
        <v>3441</v>
      </c>
    </row>
    <row r="100" spans="1:20" s="19" customFormat="1" x14ac:dyDescent="0.15">
      <c r="A100" s="11">
        <v>9780199555741</v>
      </c>
      <c r="B100" s="8" t="s">
        <v>908</v>
      </c>
      <c r="C100" s="21" t="s">
        <v>11</v>
      </c>
      <c r="D100" s="21" t="s">
        <v>909</v>
      </c>
      <c r="E100" s="21"/>
      <c r="F100" s="8" t="s">
        <v>2582</v>
      </c>
      <c r="G100" s="8" t="s">
        <v>3790</v>
      </c>
      <c r="H100" s="8" t="s">
        <v>3791</v>
      </c>
      <c r="I100" s="8" t="s">
        <v>3716</v>
      </c>
      <c r="J100" s="22">
        <v>992</v>
      </c>
      <c r="K100" s="21"/>
      <c r="L100" s="23" t="s">
        <v>36</v>
      </c>
      <c r="M100" s="23" t="s">
        <v>878</v>
      </c>
      <c r="N100" s="23" t="s">
        <v>2549</v>
      </c>
      <c r="O100" s="21" t="s">
        <v>1084</v>
      </c>
      <c r="P100" s="29">
        <v>39961</v>
      </c>
      <c r="Q100" s="25">
        <v>13.99</v>
      </c>
      <c r="R100" s="26">
        <v>2320</v>
      </c>
      <c r="S100" s="26">
        <v>2506</v>
      </c>
      <c r="T100" s="33"/>
    </row>
    <row r="101" spans="1:20" s="19" customFormat="1" x14ac:dyDescent="0.15">
      <c r="A101" s="11">
        <v>9780199552382</v>
      </c>
      <c r="B101" s="8" t="s">
        <v>747</v>
      </c>
      <c r="C101" s="21" t="s">
        <v>11</v>
      </c>
      <c r="D101" s="21" t="s">
        <v>2030</v>
      </c>
      <c r="E101" s="21"/>
      <c r="F101" s="8" t="s">
        <v>2582</v>
      </c>
      <c r="G101" s="8" t="s">
        <v>3790</v>
      </c>
      <c r="H101" s="8" t="s">
        <v>3792</v>
      </c>
      <c r="I101" s="8" t="s">
        <v>3716</v>
      </c>
      <c r="J101" s="22">
        <v>1056</v>
      </c>
      <c r="K101" s="21"/>
      <c r="L101" s="23" t="s">
        <v>36</v>
      </c>
      <c r="M101" s="23"/>
      <c r="N101" s="23" t="s">
        <v>2549</v>
      </c>
      <c r="O101" s="21" t="s">
        <v>2374</v>
      </c>
      <c r="P101" s="29">
        <v>39702</v>
      </c>
      <c r="Q101" s="25">
        <v>14.99</v>
      </c>
      <c r="R101" s="26">
        <v>2490</v>
      </c>
      <c r="S101" s="26">
        <v>2689</v>
      </c>
      <c r="T101" s="33"/>
    </row>
    <row r="102" spans="1:20" s="19" customFormat="1" x14ac:dyDescent="0.15">
      <c r="A102" s="11">
        <v>9780199536931</v>
      </c>
      <c r="B102" s="8" t="s">
        <v>373</v>
      </c>
      <c r="C102" s="21" t="s">
        <v>15</v>
      </c>
      <c r="D102" s="21" t="s">
        <v>374</v>
      </c>
      <c r="E102" s="21"/>
      <c r="F102" s="8" t="s">
        <v>2582</v>
      </c>
      <c r="G102" s="8" t="s">
        <v>3793</v>
      </c>
      <c r="H102" s="8" t="s">
        <v>3794</v>
      </c>
      <c r="I102" s="8" t="s">
        <v>3716</v>
      </c>
      <c r="J102" s="22">
        <v>512</v>
      </c>
      <c r="K102" s="21" t="s">
        <v>375</v>
      </c>
      <c r="L102" s="23" t="s">
        <v>36</v>
      </c>
      <c r="M102" s="23"/>
      <c r="N102" s="23" t="s">
        <v>2549</v>
      </c>
      <c r="O102" s="21" t="s">
        <v>1085</v>
      </c>
      <c r="P102" s="29">
        <v>39674</v>
      </c>
      <c r="Q102" s="25">
        <v>8.99</v>
      </c>
      <c r="R102" s="26">
        <v>1490</v>
      </c>
      <c r="S102" s="26">
        <v>1609</v>
      </c>
      <c r="T102" s="33"/>
    </row>
    <row r="103" spans="1:20" s="19" customFormat="1" x14ac:dyDescent="0.15">
      <c r="A103" s="24">
        <v>9780199603923</v>
      </c>
      <c r="B103" s="21" t="s">
        <v>3718</v>
      </c>
      <c r="C103" s="21" t="s">
        <v>15</v>
      </c>
      <c r="D103" s="21" t="s">
        <v>1051</v>
      </c>
      <c r="E103" s="21"/>
      <c r="F103" s="21" t="s">
        <v>2582</v>
      </c>
      <c r="G103" s="21" t="s">
        <v>3691</v>
      </c>
      <c r="H103" s="21" t="s">
        <v>2671</v>
      </c>
      <c r="I103" s="8" t="s">
        <v>3717</v>
      </c>
      <c r="J103" s="21">
        <v>496</v>
      </c>
      <c r="K103" s="21" t="s">
        <v>3360</v>
      </c>
      <c r="L103" s="21" t="s">
        <v>3361</v>
      </c>
      <c r="M103" s="21" t="s">
        <v>3362</v>
      </c>
      <c r="N103" s="21" t="s">
        <v>3317</v>
      </c>
      <c r="O103" s="21" t="s">
        <v>3363</v>
      </c>
      <c r="P103" s="29">
        <v>41284</v>
      </c>
      <c r="Q103" s="25">
        <v>14.99</v>
      </c>
      <c r="R103" s="26">
        <v>2490</v>
      </c>
      <c r="S103" s="26">
        <v>2689</v>
      </c>
      <c r="T103" s="61"/>
    </row>
    <row r="104" spans="1:20" s="19" customFormat="1" x14ac:dyDescent="0.15">
      <c r="A104" s="11">
        <v>9780199682324</v>
      </c>
      <c r="B104" s="8" t="s">
        <v>1913</v>
      </c>
      <c r="C104" s="21" t="s">
        <v>15</v>
      </c>
      <c r="D104" s="21" t="s">
        <v>1051</v>
      </c>
      <c r="E104" s="21"/>
      <c r="F104" s="8" t="s">
        <v>2582</v>
      </c>
      <c r="G104" s="8" t="s">
        <v>3795</v>
      </c>
      <c r="H104" s="8" t="s">
        <v>2671</v>
      </c>
      <c r="I104" s="8" t="s">
        <v>3716</v>
      </c>
      <c r="J104" s="22">
        <v>496</v>
      </c>
      <c r="K104" s="21" t="s">
        <v>2082</v>
      </c>
      <c r="L104" s="23" t="s">
        <v>54</v>
      </c>
      <c r="M104" s="23"/>
      <c r="N104" s="23" t="s">
        <v>2549</v>
      </c>
      <c r="O104" s="21" t="s">
        <v>1086</v>
      </c>
      <c r="P104" s="29">
        <v>41648</v>
      </c>
      <c r="Q104" s="25">
        <v>8.99</v>
      </c>
      <c r="R104" s="26">
        <v>1490</v>
      </c>
      <c r="S104" s="26">
        <v>1609</v>
      </c>
      <c r="T104" s="33"/>
    </row>
    <row r="105" spans="1:20" s="19" customFormat="1" x14ac:dyDescent="0.15">
      <c r="A105" s="11">
        <v>9780192801524</v>
      </c>
      <c r="B105" s="8" t="s">
        <v>1462</v>
      </c>
      <c r="C105" s="21" t="s">
        <v>5</v>
      </c>
      <c r="D105" s="21" t="s">
        <v>6</v>
      </c>
      <c r="E105" s="21"/>
      <c r="F105" s="8" t="s">
        <v>2593</v>
      </c>
      <c r="G105" s="8" t="s">
        <v>2672</v>
      </c>
      <c r="H105" s="8" t="s">
        <v>3796</v>
      </c>
      <c r="I105" s="8" t="s">
        <v>3716</v>
      </c>
      <c r="J105" s="22">
        <v>336</v>
      </c>
      <c r="K105" s="21" t="s">
        <v>7</v>
      </c>
      <c r="L105" s="23" t="s">
        <v>9</v>
      </c>
      <c r="M105" s="23" t="s">
        <v>10</v>
      </c>
      <c r="N105" s="23" t="s">
        <v>2545</v>
      </c>
      <c r="O105" s="21" t="s">
        <v>2109</v>
      </c>
      <c r="P105" s="29">
        <v>39975</v>
      </c>
      <c r="Q105" s="25">
        <v>9.99</v>
      </c>
      <c r="R105" s="26">
        <v>1660</v>
      </c>
      <c r="S105" s="26">
        <v>1793</v>
      </c>
      <c r="T105" s="33"/>
    </row>
    <row r="106" spans="1:20" s="19" customFormat="1" x14ac:dyDescent="0.15">
      <c r="A106" s="11">
        <v>9780199537334</v>
      </c>
      <c r="B106" s="8" t="s">
        <v>1552</v>
      </c>
      <c r="C106" s="21" t="s">
        <v>15</v>
      </c>
      <c r="D106" s="21" t="s">
        <v>425</v>
      </c>
      <c r="E106" s="21"/>
      <c r="F106" s="8" t="s">
        <v>2582</v>
      </c>
      <c r="G106" s="8" t="s">
        <v>3797</v>
      </c>
      <c r="H106" s="8" t="s">
        <v>2673</v>
      </c>
      <c r="I106" s="8" t="s">
        <v>3716</v>
      </c>
      <c r="J106" s="22">
        <v>1120</v>
      </c>
      <c r="K106" s="21"/>
      <c r="L106" s="23" t="s">
        <v>54</v>
      </c>
      <c r="M106" s="23"/>
      <c r="N106" s="23" t="s">
        <v>2546</v>
      </c>
      <c r="O106" s="21" t="s">
        <v>2251</v>
      </c>
      <c r="P106" s="29">
        <v>39702</v>
      </c>
      <c r="Q106" s="25">
        <v>12.99</v>
      </c>
      <c r="R106" s="26">
        <v>2160</v>
      </c>
      <c r="S106" s="26">
        <v>2333</v>
      </c>
      <c r="T106" s="33"/>
    </row>
    <row r="107" spans="1:20" s="19" customFormat="1" x14ac:dyDescent="0.15">
      <c r="A107" s="11">
        <v>9780199538782</v>
      </c>
      <c r="B107" s="8" t="s">
        <v>1530</v>
      </c>
      <c r="C107" s="21" t="s">
        <v>15</v>
      </c>
      <c r="D107" s="21" t="s">
        <v>425</v>
      </c>
      <c r="E107" s="21"/>
      <c r="F107" s="8" t="s">
        <v>2582</v>
      </c>
      <c r="G107" s="8" t="s">
        <v>3797</v>
      </c>
      <c r="H107" s="8" t="s">
        <v>2674</v>
      </c>
      <c r="I107" s="8" t="s">
        <v>3716</v>
      </c>
      <c r="J107" s="22">
        <v>256</v>
      </c>
      <c r="K107" s="21"/>
      <c r="L107" s="23" t="s">
        <v>54</v>
      </c>
      <c r="M107" s="23"/>
      <c r="N107" s="23" t="s">
        <v>2546</v>
      </c>
      <c r="O107" s="21" t="s">
        <v>1087</v>
      </c>
      <c r="P107" s="29">
        <v>39765</v>
      </c>
      <c r="Q107" s="25">
        <v>6.99</v>
      </c>
      <c r="R107" s="26">
        <v>1160</v>
      </c>
      <c r="S107" s="26">
        <v>1253</v>
      </c>
      <c r="T107" s="33"/>
    </row>
    <row r="108" spans="1:20" s="19" customFormat="1" x14ac:dyDescent="0.15">
      <c r="A108" s="11">
        <v>9780199540624</v>
      </c>
      <c r="B108" s="8" t="s">
        <v>1732</v>
      </c>
      <c r="C108" s="21" t="s">
        <v>15</v>
      </c>
      <c r="D108" s="21" t="s">
        <v>2025</v>
      </c>
      <c r="E108" s="21"/>
      <c r="F108" s="8" t="s">
        <v>2588</v>
      </c>
      <c r="G108" s="8" t="s">
        <v>3798</v>
      </c>
      <c r="H108" s="8" t="s">
        <v>2675</v>
      </c>
      <c r="I108" s="8" t="s">
        <v>3716</v>
      </c>
      <c r="J108" s="22">
        <v>432</v>
      </c>
      <c r="K108" s="21" t="s">
        <v>244</v>
      </c>
      <c r="L108" s="23" t="s">
        <v>688</v>
      </c>
      <c r="M108" s="23" t="s">
        <v>74</v>
      </c>
      <c r="N108" s="23" t="s">
        <v>2547</v>
      </c>
      <c r="O108" s="21" t="s">
        <v>1088</v>
      </c>
      <c r="P108" s="29">
        <v>39576</v>
      </c>
      <c r="Q108" s="25">
        <v>10.99</v>
      </c>
      <c r="R108" s="26">
        <v>1820</v>
      </c>
      <c r="S108" s="26">
        <v>1966</v>
      </c>
      <c r="T108" s="33"/>
    </row>
    <row r="109" spans="1:20" s="19" customFormat="1" x14ac:dyDescent="0.15">
      <c r="A109" s="11">
        <v>9780199540266</v>
      </c>
      <c r="B109" s="8" t="s">
        <v>653</v>
      </c>
      <c r="C109" s="21" t="s">
        <v>19</v>
      </c>
      <c r="D109" s="21" t="s">
        <v>654</v>
      </c>
      <c r="E109" s="21"/>
      <c r="F109" s="8" t="s">
        <v>2588</v>
      </c>
      <c r="G109" s="8" t="s">
        <v>3798</v>
      </c>
      <c r="H109" s="8" t="s">
        <v>2676</v>
      </c>
      <c r="I109" s="8" t="s">
        <v>3716</v>
      </c>
      <c r="J109" s="22">
        <v>320</v>
      </c>
      <c r="K109" s="21" t="s">
        <v>655</v>
      </c>
      <c r="L109" s="23" t="s">
        <v>656</v>
      </c>
      <c r="M109" s="23" t="s">
        <v>66</v>
      </c>
      <c r="N109" s="23" t="s">
        <v>2547</v>
      </c>
      <c r="O109" s="21" t="s">
        <v>2340</v>
      </c>
      <c r="P109" s="29">
        <v>39555</v>
      </c>
      <c r="Q109" s="25">
        <v>8.99</v>
      </c>
      <c r="R109" s="26">
        <v>1490</v>
      </c>
      <c r="S109" s="26">
        <v>1609</v>
      </c>
      <c r="T109" s="33"/>
    </row>
    <row r="110" spans="1:20" s="19" customFormat="1" x14ac:dyDescent="0.15">
      <c r="A110" s="11">
        <v>9780199539963</v>
      </c>
      <c r="B110" s="8" t="s">
        <v>1680</v>
      </c>
      <c r="C110" s="21" t="s">
        <v>15</v>
      </c>
      <c r="D110" s="21" t="s">
        <v>615</v>
      </c>
      <c r="E110" s="21"/>
      <c r="F110" s="8" t="s">
        <v>2593</v>
      </c>
      <c r="G110" s="8" t="s">
        <v>3799</v>
      </c>
      <c r="H110" s="8" t="s">
        <v>2677</v>
      </c>
      <c r="I110" s="8" t="s">
        <v>3716</v>
      </c>
      <c r="J110" s="22">
        <v>288</v>
      </c>
      <c r="K110" s="21" t="s">
        <v>38</v>
      </c>
      <c r="L110" s="23" t="s">
        <v>616</v>
      </c>
      <c r="M110" s="23"/>
      <c r="N110" s="23" t="s">
        <v>2545</v>
      </c>
      <c r="O110" s="21" t="s">
        <v>1089</v>
      </c>
      <c r="P110" s="29">
        <v>39611</v>
      </c>
      <c r="Q110" s="25">
        <v>8.99</v>
      </c>
      <c r="R110" s="26">
        <v>1490</v>
      </c>
      <c r="S110" s="26">
        <v>1609</v>
      </c>
      <c r="T110" s="33"/>
    </row>
    <row r="111" spans="1:20" s="19" customFormat="1" x14ac:dyDescent="0.15">
      <c r="A111" s="11">
        <v>9780199540372</v>
      </c>
      <c r="B111" s="8" t="s">
        <v>1712</v>
      </c>
      <c r="C111" s="21" t="s">
        <v>11</v>
      </c>
      <c r="D111" s="21" t="s">
        <v>666</v>
      </c>
      <c r="E111" s="21"/>
      <c r="F111" s="8" t="s">
        <v>2582</v>
      </c>
      <c r="G111" s="8" t="s">
        <v>3800</v>
      </c>
      <c r="H111" s="8" t="s">
        <v>2678</v>
      </c>
      <c r="I111" s="8" t="s">
        <v>3716</v>
      </c>
      <c r="J111" s="22">
        <v>320</v>
      </c>
      <c r="K111" s="21"/>
      <c r="L111" s="23" t="s">
        <v>36</v>
      </c>
      <c r="M111" s="23"/>
      <c r="N111" s="23" t="s">
        <v>2546</v>
      </c>
      <c r="O111" s="21" t="s">
        <v>1090</v>
      </c>
      <c r="P111" s="29">
        <v>39611</v>
      </c>
      <c r="Q111" s="25">
        <v>9.99</v>
      </c>
      <c r="R111" s="26">
        <v>1660</v>
      </c>
      <c r="S111" s="26">
        <v>1793</v>
      </c>
      <c r="T111" s="33"/>
    </row>
    <row r="112" spans="1:20" s="19" customFormat="1" x14ac:dyDescent="0.15">
      <c r="A112" s="11">
        <v>9780199558292</v>
      </c>
      <c r="B112" s="8" t="s">
        <v>949</v>
      </c>
      <c r="C112" s="21" t="s">
        <v>517</v>
      </c>
      <c r="D112" s="21" t="s">
        <v>3586</v>
      </c>
      <c r="E112" s="21"/>
      <c r="F112" s="8" t="s">
        <v>2582</v>
      </c>
      <c r="G112" s="8" t="s">
        <v>3801</v>
      </c>
      <c r="H112" s="8" t="s">
        <v>2679</v>
      </c>
      <c r="I112" s="8" t="s">
        <v>3716</v>
      </c>
      <c r="J112" s="22">
        <v>352</v>
      </c>
      <c r="K112" s="21" t="s">
        <v>950</v>
      </c>
      <c r="L112" s="23" t="s">
        <v>327</v>
      </c>
      <c r="M112" s="23"/>
      <c r="N112" s="23" t="s">
        <v>2546</v>
      </c>
      <c r="O112" s="21" t="s">
        <v>1091</v>
      </c>
      <c r="P112" s="29">
        <v>40066</v>
      </c>
      <c r="Q112" s="25">
        <v>6.99</v>
      </c>
      <c r="R112" s="26">
        <v>1160</v>
      </c>
      <c r="S112" s="26">
        <v>1253</v>
      </c>
      <c r="T112" s="37" t="s">
        <v>3441</v>
      </c>
    </row>
    <row r="113" spans="1:20" s="19" customFormat="1" x14ac:dyDescent="0.15">
      <c r="A113" s="11">
        <v>9780199535941</v>
      </c>
      <c r="B113" s="8" t="s">
        <v>241</v>
      </c>
      <c r="C113" s="21" t="s">
        <v>242</v>
      </c>
      <c r="D113" s="21" t="s">
        <v>243</v>
      </c>
      <c r="E113" s="21"/>
      <c r="F113" s="8" t="s">
        <v>2597</v>
      </c>
      <c r="G113" s="8" t="s">
        <v>2585</v>
      </c>
      <c r="H113" s="8" t="s">
        <v>2680</v>
      </c>
      <c r="I113" s="8" t="s">
        <v>3716</v>
      </c>
      <c r="J113" s="22">
        <v>1824</v>
      </c>
      <c r="K113" s="21" t="s">
        <v>244</v>
      </c>
      <c r="L113" s="23" t="s">
        <v>245</v>
      </c>
      <c r="M113" s="23"/>
      <c r="N113" s="23" t="s">
        <v>2555</v>
      </c>
      <c r="O113" s="21" t="s">
        <v>2191</v>
      </c>
      <c r="P113" s="29">
        <v>39555</v>
      </c>
      <c r="Q113" s="25">
        <v>12.99</v>
      </c>
      <c r="R113" s="26">
        <v>2160</v>
      </c>
      <c r="S113" s="26">
        <v>2333</v>
      </c>
      <c r="T113" s="33"/>
    </row>
    <row r="114" spans="1:20" s="19" customFormat="1" x14ac:dyDescent="0.15">
      <c r="A114" s="11">
        <v>9780199555130</v>
      </c>
      <c r="B114" s="8" t="s">
        <v>1832</v>
      </c>
      <c r="C114" s="21" t="s">
        <v>242</v>
      </c>
      <c r="D114" s="21" t="s">
        <v>852</v>
      </c>
      <c r="E114" s="21"/>
      <c r="F114" s="8" t="s">
        <v>2584</v>
      </c>
      <c r="G114" s="8" t="s">
        <v>2585</v>
      </c>
      <c r="H114" s="8" t="s">
        <v>2681</v>
      </c>
      <c r="I114" s="8" t="s">
        <v>3716</v>
      </c>
      <c r="J114" s="22">
        <v>112</v>
      </c>
      <c r="K114" s="21"/>
      <c r="L114" s="23" t="s">
        <v>853</v>
      </c>
      <c r="M114" s="23" t="s">
        <v>574</v>
      </c>
      <c r="N114" s="23" t="s">
        <v>2555</v>
      </c>
      <c r="O114" s="21" t="s">
        <v>2421</v>
      </c>
      <c r="P114" s="29">
        <v>39730</v>
      </c>
      <c r="Q114" s="25">
        <v>7.99</v>
      </c>
      <c r="R114" s="26">
        <v>1330</v>
      </c>
      <c r="S114" s="26">
        <v>1436</v>
      </c>
      <c r="T114" s="33"/>
    </row>
    <row r="115" spans="1:20" s="19" customFormat="1" x14ac:dyDescent="0.15">
      <c r="A115" s="11">
        <v>9780199552320</v>
      </c>
      <c r="B115" s="8" t="s">
        <v>1760</v>
      </c>
      <c r="C115" s="21" t="s">
        <v>15</v>
      </c>
      <c r="D115" s="21" t="s">
        <v>739</v>
      </c>
      <c r="E115" s="21"/>
      <c r="F115" s="8" t="s">
        <v>2586</v>
      </c>
      <c r="G115" s="8" t="s">
        <v>3802</v>
      </c>
      <c r="H115" s="8" t="s">
        <v>2682</v>
      </c>
      <c r="I115" s="8" t="s">
        <v>3716</v>
      </c>
      <c r="J115" s="22">
        <v>224</v>
      </c>
      <c r="K115" s="21"/>
      <c r="L115" s="23" t="s">
        <v>14</v>
      </c>
      <c r="M115" s="23"/>
      <c r="N115" s="23" t="s">
        <v>2557</v>
      </c>
      <c r="O115" s="21" t="s">
        <v>1092</v>
      </c>
      <c r="P115" s="29">
        <v>39674</v>
      </c>
      <c r="Q115" s="25">
        <v>7.99</v>
      </c>
      <c r="R115" s="26">
        <v>1330</v>
      </c>
      <c r="S115" s="26">
        <v>1436</v>
      </c>
      <c r="T115" s="33"/>
    </row>
    <row r="116" spans="1:20" s="54" customFormat="1" x14ac:dyDescent="0.15">
      <c r="A116" s="11">
        <v>9780199538140</v>
      </c>
      <c r="B116" s="8" t="s">
        <v>1599</v>
      </c>
      <c r="C116" s="21" t="s">
        <v>15</v>
      </c>
      <c r="D116" s="21" t="s">
        <v>513</v>
      </c>
      <c r="E116" s="21"/>
      <c r="F116" s="8" t="s">
        <v>2586</v>
      </c>
      <c r="G116" s="8" t="s">
        <v>3802</v>
      </c>
      <c r="H116" s="8" t="s">
        <v>2683</v>
      </c>
      <c r="I116" s="8" t="s">
        <v>3716</v>
      </c>
      <c r="J116" s="22">
        <v>272</v>
      </c>
      <c r="K116" s="21"/>
      <c r="L116" s="23" t="s">
        <v>14</v>
      </c>
      <c r="M116" s="23"/>
      <c r="N116" s="23" t="s">
        <v>2557</v>
      </c>
      <c r="O116" s="21" t="s">
        <v>1093</v>
      </c>
      <c r="P116" s="29">
        <v>39793</v>
      </c>
      <c r="Q116" s="25">
        <v>7.99</v>
      </c>
      <c r="R116" s="26">
        <v>1330</v>
      </c>
      <c r="S116" s="26">
        <v>1436</v>
      </c>
      <c r="T116" s="32"/>
    </row>
    <row r="117" spans="1:20" s="19" customFormat="1" x14ac:dyDescent="0.15">
      <c r="A117" s="69">
        <v>9780198736462</v>
      </c>
      <c r="B117" s="71" t="s">
        <v>3666</v>
      </c>
      <c r="C117" s="71" t="s">
        <v>19</v>
      </c>
      <c r="D117" s="71" t="s">
        <v>3665</v>
      </c>
      <c r="E117" s="71"/>
      <c r="F117" s="75" t="s">
        <v>3245</v>
      </c>
      <c r="G117" s="71" t="s">
        <v>4182</v>
      </c>
      <c r="H117" s="75" t="s">
        <v>3692</v>
      </c>
      <c r="I117" s="71" t="s">
        <v>3716</v>
      </c>
      <c r="J117" s="72"/>
      <c r="K117" s="71"/>
      <c r="L117" s="70"/>
      <c r="M117" s="70"/>
      <c r="N117" s="70"/>
      <c r="O117" s="71"/>
      <c r="P117" s="80" t="s">
        <v>3651</v>
      </c>
      <c r="Q117" s="73">
        <v>12.99</v>
      </c>
      <c r="R117" s="74">
        <v>2160</v>
      </c>
      <c r="S117" s="74">
        <v>2333</v>
      </c>
      <c r="T117" s="58"/>
    </row>
    <row r="118" spans="1:20" s="19" customFormat="1" x14ac:dyDescent="0.15">
      <c r="A118" s="11">
        <v>9780199537570</v>
      </c>
      <c r="B118" s="8" t="s">
        <v>1564</v>
      </c>
      <c r="C118" s="21" t="s">
        <v>15</v>
      </c>
      <c r="D118" s="21" t="s">
        <v>459</v>
      </c>
      <c r="E118" s="21"/>
      <c r="F118" s="8" t="s">
        <v>2588</v>
      </c>
      <c r="G118" s="8" t="s">
        <v>3803</v>
      </c>
      <c r="H118" s="8" t="s">
        <v>2684</v>
      </c>
      <c r="I118" s="8" t="s">
        <v>3716</v>
      </c>
      <c r="J118" s="22">
        <v>224</v>
      </c>
      <c r="K118" s="21"/>
      <c r="L118" s="23" t="s">
        <v>93</v>
      </c>
      <c r="M118" s="23" t="s">
        <v>460</v>
      </c>
      <c r="N118" s="23" t="s">
        <v>2547</v>
      </c>
      <c r="O118" s="21" t="s">
        <v>1094</v>
      </c>
      <c r="P118" s="29">
        <v>39730</v>
      </c>
      <c r="Q118" s="25">
        <v>7.99</v>
      </c>
      <c r="R118" s="26">
        <v>1330</v>
      </c>
      <c r="S118" s="26">
        <v>1436</v>
      </c>
      <c r="T118" s="33"/>
    </row>
    <row r="119" spans="1:20" s="19" customFormat="1" x14ac:dyDescent="0.15">
      <c r="A119" s="11">
        <v>9780199555956</v>
      </c>
      <c r="B119" s="8" t="s">
        <v>930</v>
      </c>
      <c r="C119" s="21" t="s">
        <v>19</v>
      </c>
      <c r="D119" s="21" t="s">
        <v>2055</v>
      </c>
      <c r="E119" s="21"/>
      <c r="F119" s="8" t="s">
        <v>2593</v>
      </c>
      <c r="G119" s="8" t="s">
        <v>3804</v>
      </c>
      <c r="H119" s="8" t="s">
        <v>2685</v>
      </c>
      <c r="I119" s="8" t="s">
        <v>3716</v>
      </c>
      <c r="J119" s="22">
        <v>288</v>
      </c>
      <c r="K119" s="21"/>
      <c r="L119" s="23" t="s">
        <v>54</v>
      </c>
      <c r="M119" s="23"/>
      <c r="N119" s="23" t="s">
        <v>2545</v>
      </c>
      <c r="O119" s="21" t="s">
        <v>2445</v>
      </c>
      <c r="P119" s="29">
        <v>39730</v>
      </c>
      <c r="Q119" s="25">
        <v>9.99</v>
      </c>
      <c r="R119" s="26">
        <v>1660</v>
      </c>
      <c r="S119" s="26">
        <v>1793</v>
      </c>
      <c r="T119" s="33"/>
    </row>
    <row r="120" spans="1:20" s="19" customFormat="1" x14ac:dyDescent="0.15">
      <c r="A120" s="11">
        <v>9780199555314</v>
      </c>
      <c r="B120" s="8" t="s">
        <v>1842</v>
      </c>
      <c r="C120" s="21" t="s">
        <v>69</v>
      </c>
      <c r="D120" s="21" t="s">
        <v>2042</v>
      </c>
      <c r="E120" s="21"/>
      <c r="F120" s="8" t="s">
        <v>2593</v>
      </c>
      <c r="G120" s="8" t="s">
        <v>3805</v>
      </c>
      <c r="H120" s="8" t="s">
        <v>2686</v>
      </c>
      <c r="I120" s="8" t="s">
        <v>3716</v>
      </c>
      <c r="J120" s="22">
        <v>512</v>
      </c>
      <c r="K120" s="21"/>
      <c r="L120" s="23" t="s">
        <v>871</v>
      </c>
      <c r="M120" s="23"/>
      <c r="N120" s="23" t="s">
        <v>2564</v>
      </c>
      <c r="O120" s="21" t="s">
        <v>2430</v>
      </c>
      <c r="P120" s="29">
        <v>39870</v>
      </c>
      <c r="Q120" s="25">
        <v>11.99</v>
      </c>
      <c r="R120" s="26">
        <v>1990</v>
      </c>
      <c r="S120" s="26">
        <v>2149</v>
      </c>
      <c r="T120" s="33"/>
    </row>
    <row r="121" spans="1:20" s="19" customFormat="1" x14ac:dyDescent="0.15">
      <c r="A121" s="11">
        <v>9780199537891</v>
      </c>
      <c r="B121" s="8" t="s">
        <v>1579</v>
      </c>
      <c r="C121" s="21" t="s">
        <v>46</v>
      </c>
      <c r="D121" s="21" t="s">
        <v>479</v>
      </c>
      <c r="E121" s="21"/>
      <c r="F121" s="8" t="s">
        <v>2593</v>
      </c>
      <c r="G121" s="8" t="s">
        <v>3806</v>
      </c>
      <c r="H121" s="8" t="s">
        <v>3807</v>
      </c>
      <c r="I121" s="8" t="s">
        <v>3716</v>
      </c>
      <c r="J121" s="22">
        <v>1008</v>
      </c>
      <c r="K121" s="21"/>
      <c r="L121" s="23" t="s">
        <v>103</v>
      </c>
      <c r="M121" s="23"/>
      <c r="N121" s="23" t="s">
        <v>2564</v>
      </c>
      <c r="O121" s="21" t="s">
        <v>2272</v>
      </c>
      <c r="P121" s="29">
        <v>39611</v>
      </c>
      <c r="Q121" s="25">
        <v>9.99</v>
      </c>
      <c r="R121" s="26">
        <v>1660</v>
      </c>
      <c r="S121" s="26">
        <v>1793</v>
      </c>
      <c r="T121" s="32"/>
    </row>
    <row r="122" spans="1:20" s="19" customFormat="1" x14ac:dyDescent="0.15">
      <c r="A122" s="11">
        <v>9780199555000</v>
      </c>
      <c r="B122" s="8" t="s">
        <v>1826</v>
      </c>
      <c r="C122" s="21" t="s">
        <v>15</v>
      </c>
      <c r="D122" s="21" t="s">
        <v>3498</v>
      </c>
      <c r="E122" s="21"/>
      <c r="F122" s="8" t="s">
        <v>2593</v>
      </c>
      <c r="G122" s="8" t="s">
        <v>3806</v>
      </c>
      <c r="H122" s="8" t="s">
        <v>3808</v>
      </c>
      <c r="I122" s="8" t="s">
        <v>3716</v>
      </c>
      <c r="J122" s="22">
        <v>368</v>
      </c>
      <c r="K122" s="21"/>
      <c r="L122" s="23" t="s">
        <v>103</v>
      </c>
      <c r="M122" s="23"/>
      <c r="N122" s="23" t="s">
        <v>2564</v>
      </c>
      <c r="O122" s="21" t="s">
        <v>2414</v>
      </c>
      <c r="P122" s="29">
        <v>39730</v>
      </c>
      <c r="Q122" s="25">
        <v>10.99</v>
      </c>
      <c r="R122" s="26">
        <v>1820</v>
      </c>
      <c r="S122" s="26">
        <v>1966</v>
      </c>
      <c r="T122" s="33"/>
    </row>
    <row r="123" spans="1:20" s="19" customFormat="1" x14ac:dyDescent="0.15">
      <c r="A123" s="11">
        <v>9780199555079</v>
      </c>
      <c r="B123" s="8" t="s">
        <v>3499</v>
      </c>
      <c r="C123" s="21" t="s">
        <v>15</v>
      </c>
      <c r="D123" s="21" t="s">
        <v>848</v>
      </c>
      <c r="E123" s="21"/>
      <c r="F123" s="8" t="s">
        <v>2582</v>
      </c>
      <c r="G123" s="8" t="s">
        <v>3809</v>
      </c>
      <c r="H123" s="8" t="s">
        <v>3810</v>
      </c>
      <c r="I123" s="8" t="s">
        <v>3716</v>
      </c>
      <c r="J123" s="22">
        <v>256</v>
      </c>
      <c r="K123" s="21"/>
      <c r="L123" s="23" t="s">
        <v>54</v>
      </c>
      <c r="M123" s="23"/>
      <c r="N123" s="23" t="s">
        <v>2548</v>
      </c>
      <c r="O123" s="21" t="s">
        <v>1095</v>
      </c>
      <c r="P123" s="29">
        <v>39765</v>
      </c>
      <c r="Q123" s="25">
        <v>8.99</v>
      </c>
      <c r="R123" s="26">
        <v>1490</v>
      </c>
      <c r="S123" s="26">
        <v>1609</v>
      </c>
      <c r="T123" s="33"/>
    </row>
    <row r="124" spans="1:20" s="19" customFormat="1" x14ac:dyDescent="0.15">
      <c r="A124" s="11">
        <v>9780199599028</v>
      </c>
      <c r="B124" s="8" t="s">
        <v>1907</v>
      </c>
      <c r="C124" s="21" t="s">
        <v>19</v>
      </c>
      <c r="D124" s="21" t="s">
        <v>1013</v>
      </c>
      <c r="E124" s="21"/>
      <c r="F124" s="8" t="s">
        <v>2582</v>
      </c>
      <c r="G124" s="8" t="s">
        <v>3809</v>
      </c>
      <c r="H124" s="8" t="s">
        <v>2687</v>
      </c>
      <c r="I124" s="8" t="s">
        <v>3716</v>
      </c>
      <c r="J124" s="22">
        <v>560</v>
      </c>
      <c r="K124" s="21"/>
      <c r="L124" s="23" t="s">
        <v>93</v>
      </c>
      <c r="M124" s="23" t="s">
        <v>33</v>
      </c>
      <c r="N124" s="23" t="s">
        <v>2548</v>
      </c>
      <c r="O124" s="21" t="s">
        <v>2488</v>
      </c>
      <c r="P124" s="29">
        <v>40766</v>
      </c>
      <c r="Q124" s="25">
        <v>7.99</v>
      </c>
      <c r="R124" s="26">
        <v>1330</v>
      </c>
      <c r="S124" s="26">
        <v>1436</v>
      </c>
      <c r="T124" s="33"/>
    </row>
    <row r="125" spans="1:20" s="19" customFormat="1" x14ac:dyDescent="0.15">
      <c r="A125" s="11">
        <v>9780199536689</v>
      </c>
      <c r="B125" s="8" t="s">
        <v>1517</v>
      </c>
      <c r="C125" s="21" t="s">
        <v>19</v>
      </c>
      <c r="D125" s="21" t="s">
        <v>335</v>
      </c>
      <c r="E125" s="21"/>
      <c r="F125" s="8" t="s">
        <v>2593</v>
      </c>
      <c r="G125" s="8" t="s">
        <v>3811</v>
      </c>
      <c r="H125" s="8" t="s">
        <v>2688</v>
      </c>
      <c r="I125" s="8" t="s">
        <v>3716</v>
      </c>
      <c r="J125" s="22">
        <v>256</v>
      </c>
      <c r="K125" s="21"/>
      <c r="L125" s="23" t="s">
        <v>153</v>
      </c>
      <c r="M125" s="23"/>
      <c r="N125" s="23" t="s">
        <v>2560</v>
      </c>
      <c r="O125" s="21" t="s">
        <v>2226</v>
      </c>
      <c r="P125" s="29">
        <v>39639</v>
      </c>
      <c r="Q125" s="25">
        <v>7.99</v>
      </c>
      <c r="R125" s="26">
        <v>1330</v>
      </c>
      <c r="S125" s="26">
        <v>1436</v>
      </c>
      <c r="T125" s="37" t="s">
        <v>3441</v>
      </c>
    </row>
    <row r="126" spans="1:20" s="19" customFormat="1" x14ac:dyDescent="0.15">
      <c r="A126" s="69">
        <v>9780198758167</v>
      </c>
      <c r="B126" s="71" t="s">
        <v>3638</v>
      </c>
      <c r="C126" s="71" t="s">
        <v>15</v>
      </c>
      <c r="D126" s="71" t="s">
        <v>3636</v>
      </c>
      <c r="E126" s="71"/>
      <c r="F126" s="75" t="s">
        <v>3245</v>
      </c>
      <c r="G126" s="75" t="s">
        <v>3637</v>
      </c>
      <c r="H126" s="75" t="s">
        <v>3693</v>
      </c>
      <c r="I126" s="71" t="s">
        <v>3716</v>
      </c>
      <c r="J126" s="72"/>
      <c r="K126" s="71"/>
      <c r="L126" s="70"/>
      <c r="M126" s="70"/>
      <c r="N126" s="70"/>
      <c r="O126" s="71"/>
      <c r="P126" s="80">
        <v>43008</v>
      </c>
      <c r="Q126" s="73">
        <v>8.99</v>
      </c>
      <c r="R126" s="74">
        <v>1490</v>
      </c>
      <c r="S126" s="74">
        <v>1609</v>
      </c>
      <c r="T126" s="33"/>
    </row>
    <row r="127" spans="1:20" s="19" customFormat="1" x14ac:dyDescent="0.15">
      <c r="A127" s="11">
        <v>9780199536696</v>
      </c>
      <c r="B127" s="8" t="s">
        <v>3442</v>
      </c>
      <c r="C127" s="21" t="s">
        <v>19</v>
      </c>
      <c r="D127" s="21" t="s">
        <v>336</v>
      </c>
      <c r="E127" s="21"/>
      <c r="F127" s="8" t="s">
        <v>2593</v>
      </c>
      <c r="G127" s="8" t="s">
        <v>3811</v>
      </c>
      <c r="H127" s="8" t="s">
        <v>2689</v>
      </c>
      <c r="I127" s="8" t="s">
        <v>3716</v>
      </c>
      <c r="J127" s="22">
        <v>336</v>
      </c>
      <c r="K127" s="21"/>
      <c r="L127" s="23" t="s">
        <v>51</v>
      </c>
      <c r="M127" s="23"/>
      <c r="N127" s="23" t="s">
        <v>2560</v>
      </c>
      <c r="O127" s="21" t="s">
        <v>1096</v>
      </c>
      <c r="P127" s="29">
        <v>39639</v>
      </c>
      <c r="Q127" s="25">
        <v>7.99</v>
      </c>
      <c r="R127" s="26">
        <v>1330</v>
      </c>
      <c r="S127" s="26">
        <v>1436</v>
      </c>
      <c r="T127" s="33"/>
    </row>
    <row r="128" spans="1:20" s="19" customFormat="1" x14ac:dyDescent="0.15">
      <c r="A128" s="11">
        <v>9780199554874</v>
      </c>
      <c r="B128" s="8" t="s">
        <v>1818</v>
      </c>
      <c r="C128" s="21" t="s">
        <v>19</v>
      </c>
      <c r="D128" s="21" t="s">
        <v>336</v>
      </c>
      <c r="E128" s="21"/>
      <c r="F128" s="8" t="s">
        <v>2593</v>
      </c>
      <c r="G128" s="8" t="s">
        <v>3811</v>
      </c>
      <c r="H128" s="8" t="s">
        <v>2690</v>
      </c>
      <c r="I128" s="8" t="s">
        <v>3716</v>
      </c>
      <c r="J128" s="22">
        <v>256</v>
      </c>
      <c r="K128" s="21"/>
      <c r="L128" s="23" t="s">
        <v>153</v>
      </c>
      <c r="M128" s="23"/>
      <c r="N128" s="23" t="s">
        <v>2560</v>
      </c>
      <c r="O128" s="21" t="s">
        <v>1097</v>
      </c>
      <c r="P128" s="29">
        <v>39730</v>
      </c>
      <c r="Q128" s="25">
        <v>8.99</v>
      </c>
      <c r="R128" s="26">
        <v>1490</v>
      </c>
      <c r="S128" s="26">
        <v>1609</v>
      </c>
      <c r="T128" s="33"/>
    </row>
    <row r="129" spans="1:20" s="19" customFormat="1" x14ac:dyDescent="0.15">
      <c r="A129" s="11">
        <v>9780199555451</v>
      </c>
      <c r="B129" s="8" t="s">
        <v>1852</v>
      </c>
      <c r="C129" s="21" t="s">
        <v>15</v>
      </c>
      <c r="D129" s="21" t="s">
        <v>336</v>
      </c>
      <c r="E129" s="21"/>
      <c r="F129" s="8" t="s">
        <v>2593</v>
      </c>
      <c r="G129" s="8" t="s">
        <v>3811</v>
      </c>
      <c r="H129" s="8" t="s">
        <v>2691</v>
      </c>
      <c r="I129" s="8" t="s">
        <v>3716</v>
      </c>
      <c r="J129" s="22">
        <v>272</v>
      </c>
      <c r="K129" s="21"/>
      <c r="L129" s="23" t="s">
        <v>153</v>
      </c>
      <c r="M129" s="23"/>
      <c r="N129" s="23" t="s">
        <v>2560</v>
      </c>
      <c r="O129" s="21" t="s">
        <v>1098</v>
      </c>
      <c r="P129" s="29">
        <v>39989</v>
      </c>
      <c r="Q129" s="25">
        <v>9.99</v>
      </c>
      <c r="R129" s="26">
        <v>1660</v>
      </c>
      <c r="S129" s="26">
        <v>1793</v>
      </c>
      <c r="T129" s="33"/>
    </row>
    <row r="130" spans="1:20" s="19" customFormat="1" x14ac:dyDescent="0.15">
      <c r="A130" s="11">
        <v>9780199553891</v>
      </c>
      <c r="B130" s="8" t="s">
        <v>1787</v>
      </c>
      <c r="C130" s="21" t="s">
        <v>19</v>
      </c>
      <c r="D130" s="21" t="s">
        <v>336</v>
      </c>
      <c r="E130" s="21"/>
      <c r="F130" s="8" t="s">
        <v>2593</v>
      </c>
      <c r="G130" s="8" t="s">
        <v>3811</v>
      </c>
      <c r="H130" s="8" t="s">
        <v>2692</v>
      </c>
      <c r="I130" s="8" t="s">
        <v>3716</v>
      </c>
      <c r="J130" s="22">
        <v>272</v>
      </c>
      <c r="K130" s="21"/>
      <c r="L130" s="23" t="s">
        <v>153</v>
      </c>
      <c r="M130" s="23"/>
      <c r="N130" s="23" t="s">
        <v>2560</v>
      </c>
      <c r="O130" s="21" t="s">
        <v>2386</v>
      </c>
      <c r="P130" s="29">
        <v>39639</v>
      </c>
      <c r="Q130" s="25">
        <v>8.99</v>
      </c>
      <c r="R130" s="26">
        <v>1490</v>
      </c>
      <c r="S130" s="26">
        <v>1609</v>
      </c>
      <c r="T130" s="33"/>
    </row>
    <row r="131" spans="1:20" s="19" customFormat="1" x14ac:dyDescent="0.15">
      <c r="A131" s="11">
        <v>9780199554843</v>
      </c>
      <c r="B131" s="8" t="s">
        <v>1816</v>
      </c>
      <c r="C131" s="21" t="s">
        <v>15</v>
      </c>
      <c r="D131" s="21" t="s">
        <v>822</v>
      </c>
      <c r="E131" s="21"/>
      <c r="F131" s="8" t="s">
        <v>2582</v>
      </c>
      <c r="G131" s="8" t="s">
        <v>3812</v>
      </c>
      <c r="H131" s="8" t="s">
        <v>2693</v>
      </c>
      <c r="I131" s="8" t="s">
        <v>3716</v>
      </c>
      <c r="J131" s="22">
        <v>480</v>
      </c>
      <c r="K131" s="21" t="s">
        <v>297</v>
      </c>
      <c r="L131" s="23" t="s">
        <v>823</v>
      </c>
      <c r="M131" s="23"/>
      <c r="N131" s="23" t="s">
        <v>2549</v>
      </c>
      <c r="O131" s="21" t="s">
        <v>1099</v>
      </c>
      <c r="P131" s="29">
        <v>39702</v>
      </c>
      <c r="Q131" s="25">
        <v>10.99</v>
      </c>
      <c r="R131" s="26">
        <v>1820</v>
      </c>
      <c r="S131" s="26">
        <v>1966</v>
      </c>
      <c r="T131" s="33"/>
    </row>
    <row r="132" spans="1:20" s="19" customFormat="1" x14ac:dyDescent="0.15">
      <c r="A132" s="11">
        <v>9780199549719</v>
      </c>
      <c r="B132" s="8" t="s">
        <v>718</v>
      </c>
      <c r="C132" s="21" t="s">
        <v>15</v>
      </c>
      <c r="D132" s="21" t="s">
        <v>719</v>
      </c>
      <c r="E132" s="21"/>
      <c r="F132" s="8" t="s">
        <v>2582</v>
      </c>
      <c r="G132" s="8" t="s">
        <v>3813</v>
      </c>
      <c r="H132" s="8" t="s">
        <v>2694</v>
      </c>
      <c r="I132" s="8" t="s">
        <v>3716</v>
      </c>
      <c r="J132" s="22">
        <v>304</v>
      </c>
      <c r="K132" s="21" t="s">
        <v>720</v>
      </c>
      <c r="L132" s="23" t="s">
        <v>126</v>
      </c>
      <c r="M132" s="23"/>
      <c r="N132" s="23" t="s">
        <v>2556</v>
      </c>
      <c r="O132" s="21" t="s">
        <v>1100</v>
      </c>
      <c r="P132" s="29">
        <v>39639</v>
      </c>
      <c r="Q132" s="25">
        <v>7.99</v>
      </c>
      <c r="R132" s="26">
        <v>1330</v>
      </c>
      <c r="S132" s="26">
        <v>1436</v>
      </c>
      <c r="T132" s="33"/>
    </row>
    <row r="133" spans="1:20" s="19" customFormat="1" x14ac:dyDescent="0.15">
      <c r="A133" s="11">
        <v>9780199536948</v>
      </c>
      <c r="B133" s="8" t="s">
        <v>376</v>
      </c>
      <c r="C133" s="21" t="s">
        <v>15</v>
      </c>
      <c r="D133" s="21" t="s">
        <v>377</v>
      </c>
      <c r="E133" s="21"/>
      <c r="F133" s="8" t="s">
        <v>2586</v>
      </c>
      <c r="G133" s="8" t="s">
        <v>3814</v>
      </c>
      <c r="H133" s="8" t="s">
        <v>2695</v>
      </c>
      <c r="I133" s="8" t="s">
        <v>3716</v>
      </c>
      <c r="J133" s="22">
        <v>480</v>
      </c>
      <c r="K133" s="21"/>
      <c r="L133" s="23" t="s">
        <v>36</v>
      </c>
      <c r="M133" s="23"/>
      <c r="N133" s="23" t="s">
        <v>2557</v>
      </c>
      <c r="O133" s="21" t="s">
        <v>1101</v>
      </c>
      <c r="P133" s="29">
        <v>39674</v>
      </c>
      <c r="Q133" s="25">
        <v>8.99</v>
      </c>
      <c r="R133" s="26">
        <v>1490</v>
      </c>
      <c r="S133" s="26">
        <v>1609</v>
      </c>
      <c r="T133" s="33"/>
    </row>
    <row r="134" spans="1:20" s="19" customFormat="1" x14ac:dyDescent="0.15">
      <c r="A134" s="11">
        <v>9780199537907</v>
      </c>
      <c r="B134" s="8" t="s">
        <v>1580</v>
      </c>
      <c r="C134" s="21" t="s">
        <v>19</v>
      </c>
      <c r="D134" s="21" t="s">
        <v>480</v>
      </c>
      <c r="E134" s="21"/>
      <c r="F134" s="8" t="s">
        <v>2588</v>
      </c>
      <c r="G134" s="8" t="s">
        <v>3815</v>
      </c>
      <c r="H134" s="8" t="s">
        <v>2696</v>
      </c>
      <c r="I134" s="8" t="s">
        <v>3716</v>
      </c>
      <c r="J134" s="22">
        <v>320</v>
      </c>
      <c r="K134" s="21"/>
      <c r="L134" s="23" t="s">
        <v>481</v>
      </c>
      <c r="M134" s="23" t="s">
        <v>94</v>
      </c>
      <c r="N134" s="23" t="s">
        <v>2547</v>
      </c>
      <c r="O134" s="21" t="s">
        <v>2273</v>
      </c>
      <c r="P134" s="29">
        <v>39674</v>
      </c>
      <c r="Q134" s="25">
        <v>9.99</v>
      </c>
      <c r="R134" s="26">
        <v>1660</v>
      </c>
      <c r="S134" s="26">
        <v>1793</v>
      </c>
      <c r="T134" s="37" t="s">
        <v>3441</v>
      </c>
    </row>
    <row r="135" spans="1:20" s="19" customFormat="1" x14ac:dyDescent="0.15">
      <c r="A135" s="11">
        <v>9780199540136</v>
      </c>
      <c r="B135" s="8" t="s">
        <v>1691</v>
      </c>
      <c r="C135" s="21" t="s">
        <v>19</v>
      </c>
      <c r="D135" s="21" t="s">
        <v>480</v>
      </c>
      <c r="E135" s="21"/>
      <c r="F135" s="8" t="s">
        <v>2588</v>
      </c>
      <c r="G135" s="8" t="s">
        <v>3815</v>
      </c>
      <c r="H135" s="8" t="s">
        <v>2696</v>
      </c>
      <c r="I135" s="8" t="s">
        <v>3716</v>
      </c>
      <c r="J135" s="22">
        <v>400</v>
      </c>
      <c r="K135" s="21" t="s">
        <v>366</v>
      </c>
      <c r="L135" s="23" t="s">
        <v>481</v>
      </c>
      <c r="M135" s="23" t="s">
        <v>94</v>
      </c>
      <c r="N135" s="23" t="s">
        <v>2547</v>
      </c>
      <c r="O135" s="21" t="s">
        <v>2330</v>
      </c>
      <c r="P135" s="29">
        <v>39842</v>
      </c>
      <c r="Q135" s="25">
        <v>11.99</v>
      </c>
      <c r="R135" s="26">
        <v>1990</v>
      </c>
      <c r="S135" s="26">
        <v>2149</v>
      </c>
      <c r="T135" s="37" t="s">
        <v>3477</v>
      </c>
    </row>
    <row r="136" spans="1:20" s="19" customFormat="1" x14ac:dyDescent="0.15">
      <c r="A136" s="11">
        <v>9780199540112</v>
      </c>
      <c r="B136" s="8" t="s">
        <v>3476</v>
      </c>
      <c r="C136" s="21" t="s">
        <v>19</v>
      </c>
      <c r="D136" s="21" t="s">
        <v>637</v>
      </c>
      <c r="E136" s="21"/>
      <c r="F136" s="8" t="s">
        <v>2588</v>
      </c>
      <c r="G136" s="8" t="s">
        <v>3815</v>
      </c>
      <c r="H136" s="8" t="s">
        <v>2699</v>
      </c>
      <c r="I136" s="8" t="s">
        <v>3716</v>
      </c>
      <c r="J136" s="22">
        <v>288</v>
      </c>
      <c r="K136" s="21"/>
      <c r="L136" s="23" t="s">
        <v>202</v>
      </c>
      <c r="M136" s="23" t="s">
        <v>74</v>
      </c>
      <c r="N136" s="23" t="s">
        <v>2547</v>
      </c>
      <c r="O136" s="21" t="s">
        <v>1102</v>
      </c>
      <c r="P136" s="29">
        <v>39674</v>
      </c>
      <c r="Q136" s="25">
        <v>7.99</v>
      </c>
      <c r="R136" s="26">
        <v>1330</v>
      </c>
      <c r="S136" s="26">
        <v>1436</v>
      </c>
      <c r="T136" s="33"/>
    </row>
    <row r="137" spans="1:20" s="19" customFormat="1" x14ac:dyDescent="0.15">
      <c r="A137" s="11">
        <v>9780199540716</v>
      </c>
      <c r="B137" s="8" t="s">
        <v>696</v>
      </c>
      <c r="C137" s="21" t="s">
        <v>19</v>
      </c>
      <c r="D137" s="21" t="s">
        <v>110</v>
      </c>
      <c r="E137" s="21"/>
      <c r="F137" s="8" t="s">
        <v>2588</v>
      </c>
      <c r="G137" s="8" t="s">
        <v>3815</v>
      </c>
      <c r="H137" s="8" t="s">
        <v>2698</v>
      </c>
      <c r="I137" s="8" t="s">
        <v>3716</v>
      </c>
      <c r="J137" s="22">
        <v>288</v>
      </c>
      <c r="K137" s="21"/>
      <c r="L137" s="23" t="s">
        <v>107</v>
      </c>
      <c r="M137" s="23"/>
      <c r="N137" s="23" t="s">
        <v>2547</v>
      </c>
      <c r="O137" s="21" t="s">
        <v>1103</v>
      </c>
      <c r="P137" s="29">
        <v>39576</v>
      </c>
      <c r="Q137" s="25">
        <v>8.99</v>
      </c>
      <c r="R137" s="26">
        <v>1490</v>
      </c>
      <c r="S137" s="26">
        <v>1609</v>
      </c>
      <c r="T137" s="33"/>
    </row>
    <row r="138" spans="1:20" s="19" customFormat="1" x14ac:dyDescent="0.15">
      <c r="A138" s="11">
        <v>9780199214204</v>
      </c>
      <c r="B138" s="23" t="s">
        <v>3279</v>
      </c>
      <c r="C138" s="21" t="s">
        <v>19</v>
      </c>
      <c r="D138" s="21" t="s">
        <v>110</v>
      </c>
      <c r="E138" s="21"/>
      <c r="F138" s="8" t="s">
        <v>2588</v>
      </c>
      <c r="G138" s="8" t="s">
        <v>3815</v>
      </c>
      <c r="H138" s="8" t="s">
        <v>2700</v>
      </c>
      <c r="I138" s="8" t="s">
        <v>3716</v>
      </c>
      <c r="J138" s="22">
        <v>416</v>
      </c>
      <c r="K138" s="21" t="s">
        <v>38</v>
      </c>
      <c r="L138" s="23" t="s">
        <v>111</v>
      </c>
      <c r="M138" s="23" t="s">
        <v>112</v>
      </c>
      <c r="N138" s="23" t="s">
        <v>2547</v>
      </c>
      <c r="O138" s="21" t="s">
        <v>2148</v>
      </c>
      <c r="P138" s="29">
        <v>39639</v>
      </c>
      <c r="Q138" s="25">
        <v>11.99</v>
      </c>
      <c r="R138" s="26">
        <v>1990</v>
      </c>
      <c r="S138" s="26">
        <v>2149</v>
      </c>
      <c r="T138" s="33"/>
    </row>
    <row r="139" spans="1:20" s="19" customFormat="1" x14ac:dyDescent="0.15">
      <c r="A139" s="11">
        <v>9780199540068</v>
      </c>
      <c r="B139" s="8" t="s">
        <v>1686</v>
      </c>
      <c r="C139" s="21" t="s">
        <v>15</v>
      </c>
      <c r="D139" s="21" t="s">
        <v>110</v>
      </c>
      <c r="E139" s="21"/>
      <c r="F139" s="8" t="s">
        <v>2588</v>
      </c>
      <c r="G139" s="8" t="s">
        <v>3815</v>
      </c>
      <c r="H139" s="8" t="s">
        <v>2697</v>
      </c>
      <c r="I139" s="8" t="s">
        <v>3716</v>
      </c>
      <c r="J139" s="22">
        <v>288</v>
      </c>
      <c r="K139" s="21"/>
      <c r="L139" s="23" t="s">
        <v>630</v>
      </c>
      <c r="M139" s="23" t="s">
        <v>74</v>
      </c>
      <c r="N139" s="23" t="s">
        <v>2547</v>
      </c>
      <c r="O139" s="21" t="s">
        <v>1104</v>
      </c>
      <c r="P139" s="29">
        <v>39611</v>
      </c>
      <c r="Q139" s="25">
        <v>8.99</v>
      </c>
      <c r="R139" s="26">
        <v>1490</v>
      </c>
      <c r="S139" s="26">
        <v>1609</v>
      </c>
      <c r="T139" s="33"/>
    </row>
    <row r="140" spans="1:20" s="19" customFormat="1" x14ac:dyDescent="0.15">
      <c r="A140" s="11">
        <v>9780199644148</v>
      </c>
      <c r="B140" s="8" t="s">
        <v>3272</v>
      </c>
      <c r="C140" s="21" t="s">
        <v>46</v>
      </c>
      <c r="D140" s="21" t="s">
        <v>3364</v>
      </c>
      <c r="E140" s="21"/>
      <c r="F140" s="8" t="s">
        <v>2588</v>
      </c>
      <c r="G140" s="8" t="s">
        <v>3815</v>
      </c>
      <c r="H140" s="48" t="s">
        <v>3605</v>
      </c>
      <c r="I140" s="8" t="s">
        <v>3716</v>
      </c>
      <c r="J140" s="22"/>
      <c r="K140" s="21"/>
      <c r="L140" s="23"/>
      <c r="M140" s="23"/>
      <c r="N140" s="23"/>
      <c r="O140" s="21" t="s">
        <v>3365</v>
      </c>
      <c r="P140" s="29">
        <v>42789</v>
      </c>
      <c r="Q140" s="25">
        <v>9.99</v>
      </c>
      <c r="R140" s="26">
        <v>1660</v>
      </c>
      <c r="S140" s="26">
        <v>1793</v>
      </c>
      <c r="T140" s="33"/>
    </row>
    <row r="141" spans="1:20" s="19" customFormat="1" x14ac:dyDescent="0.15">
      <c r="A141" s="11">
        <v>9780199549795</v>
      </c>
      <c r="B141" s="8" t="s">
        <v>1744</v>
      </c>
      <c r="C141" s="21" t="s">
        <v>11</v>
      </c>
      <c r="D141" s="21" t="s">
        <v>728</v>
      </c>
      <c r="E141" s="21"/>
      <c r="F141" s="8" t="s">
        <v>2582</v>
      </c>
      <c r="G141" s="8" t="s">
        <v>3816</v>
      </c>
      <c r="H141" s="8" t="s">
        <v>2701</v>
      </c>
      <c r="I141" s="8" t="s">
        <v>3716</v>
      </c>
      <c r="J141" s="22">
        <v>566</v>
      </c>
      <c r="K141" s="21"/>
      <c r="L141" s="23" t="s">
        <v>54</v>
      </c>
      <c r="M141" s="23"/>
      <c r="N141" s="23" t="s">
        <v>2546</v>
      </c>
      <c r="O141" s="21" t="s">
        <v>2367</v>
      </c>
      <c r="P141" s="29">
        <v>39639</v>
      </c>
      <c r="Q141" s="25">
        <v>10.99</v>
      </c>
      <c r="R141" s="26">
        <v>1820</v>
      </c>
      <c r="S141" s="26">
        <v>1966</v>
      </c>
      <c r="T141" s="33"/>
    </row>
    <row r="142" spans="1:20" s="19" customFormat="1" x14ac:dyDescent="0.15">
      <c r="A142" s="11">
        <v>9780199228171</v>
      </c>
      <c r="B142" s="23" t="s">
        <v>132</v>
      </c>
      <c r="C142" s="21" t="s">
        <v>15</v>
      </c>
      <c r="D142" s="21" t="s">
        <v>133</v>
      </c>
      <c r="E142" s="21"/>
      <c r="F142" s="8" t="s">
        <v>2623</v>
      </c>
      <c r="G142" s="8" t="s">
        <v>2702</v>
      </c>
      <c r="H142" s="8" t="s">
        <v>2703</v>
      </c>
      <c r="I142" s="8" t="s">
        <v>3716</v>
      </c>
      <c r="J142" s="22">
        <v>544</v>
      </c>
      <c r="K142" s="21"/>
      <c r="L142" s="23" t="s">
        <v>134</v>
      </c>
      <c r="M142" s="23" t="s">
        <v>135</v>
      </c>
      <c r="N142" s="23" t="s">
        <v>2562</v>
      </c>
      <c r="O142" s="21" t="s">
        <v>2154</v>
      </c>
      <c r="P142" s="29">
        <v>39856</v>
      </c>
      <c r="Q142" s="25">
        <v>12.99</v>
      </c>
      <c r="R142" s="26">
        <v>2160</v>
      </c>
      <c r="S142" s="26">
        <v>2333</v>
      </c>
      <c r="T142" s="37" t="s">
        <v>3408</v>
      </c>
    </row>
    <row r="143" spans="1:20" s="19" customFormat="1" x14ac:dyDescent="0.15">
      <c r="A143" s="11">
        <v>9780199540020</v>
      </c>
      <c r="B143" s="8" t="s">
        <v>1683</v>
      </c>
      <c r="C143" s="21" t="s">
        <v>69</v>
      </c>
      <c r="D143" s="21" t="s">
        <v>623</v>
      </c>
      <c r="E143" s="21"/>
      <c r="F143" s="8" t="s">
        <v>2623</v>
      </c>
      <c r="G143" s="8" t="s">
        <v>3817</v>
      </c>
      <c r="H143" s="8" t="s">
        <v>2704</v>
      </c>
      <c r="I143" s="8" t="s">
        <v>3716</v>
      </c>
      <c r="J143" s="22">
        <v>336</v>
      </c>
      <c r="K143" s="21"/>
      <c r="L143" s="23" t="s">
        <v>624</v>
      </c>
      <c r="M143" s="23"/>
      <c r="N143" s="23" t="s">
        <v>2550</v>
      </c>
      <c r="O143" s="21" t="s">
        <v>2326</v>
      </c>
      <c r="P143" s="29">
        <v>39555</v>
      </c>
      <c r="Q143" s="25">
        <v>8.99</v>
      </c>
      <c r="R143" s="26">
        <v>1490</v>
      </c>
      <c r="S143" s="26">
        <v>1609</v>
      </c>
      <c r="T143" s="33"/>
    </row>
    <row r="144" spans="1:20" s="19" customFormat="1" x14ac:dyDescent="0.15">
      <c r="A144" s="11">
        <v>9780199540235</v>
      </c>
      <c r="B144" s="8" t="s">
        <v>1701</v>
      </c>
      <c r="C144" s="21" t="s">
        <v>55</v>
      </c>
      <c r="D144" s="21" t="s">
        <v>649</v>
      </c>
      <c r="E144" s="21"/>
      <c r="F144" s="8" t="s">
        <v>2582</v>
      </c>
      <c r="G144" s="8" t="s">
        <v>3818</v>
      </c>
      <c r="H144" s="8" t="s">
        <v>3819</v>
      </c>
      <c r="I144" s="8" t="s">
        <v>3716</v>
      </c>
      <c r="J144" s="22">
        <v>240</v>
      </c>
      <c r="K144" s="21"/>
      <c r="L144" s="23" t="s">
        <v>36</v>
      </c>
      <c r="M144" s="23"/>
      <c r="N144" s="23" t="s">
        <v>2549</v>
      </c>
      <c r="O144" s="21" t="s">
        <v>2337</v>
      </c>
      <c r="P144" s="29">
        <v>39555</v>
      </c>
      <c r="Q144" s="25">
        <v>7.99</v>
      </c>
      <c r="R144" s="26">
        <v>1330</v>
      </c>
      <c r="S144" s="26">
        <v>1436</v>
      </c>
      <c r="T144" s="33"/>
    </row>
    <row r="145" spans="1:20" s="19" customFormat="1" x14ac:dyDescent="0.15">
      <c r="A145" s="11">
        <v>9780199537914</v>
      </c>
      <c r="B145" s="8" t="s">
        <v>1581</v>
      </c>
      <c r="C145" s="21" t="s">
        <v>15</v>
      </c>
      <c r="D145" s="21" t="s">
        <v>482</v>
      </c>
      <c r="E145" s="21"/>
      <c r="F145" s="8" t="s">
        <v>2582</v>
      </c>
      <c r="G145" s="8" t="s">
        <v>3820</v>
      </c>
      <c r="H145" s="8" t="s">
        <v>2705</v>
      </c>
      <c r="I145" s="8" t="s">
        <v>3716</v>
      </c>
      <c r="J145" s="22">
        <v>752</v>
      </c>
      <c r="K145" s="21"/>
      <c r="L145" s="23" t="s">
        <v>419</v>
      </c>
      <c r="M145" s="23" t="s">
        <v>33</v>
      </c>
      <c r="N145" s="23" t="s">
        <v>2546</v>
      </c>
      <c r="O145" s="21" t="s">
        <v>1105</v>
      </c>
      <c r="P145" s="29">
        <v>39765</v>
      </c>
      <c r="Q145" s="25">
        <v>13.99</v>
      </c>
      <c r="R145" s="26">
        <v>2320</v>
      </c>
      <c r="S145" s="26">
        <v>2506</v>
      </c>
      <c r="T145" s="32"/>
    </row>
    <row r="146" spans="1:20" s="19" customFormat="1" x14ac:dyDescent="0.15">
      <c r="A146" s="11">
        <v>9780199555826</v>
      </c>
      <c r="B146" s="8" t="s">
        <v>1530</v>
      </c>
      <c r="C146" s="21" t="s">
        <v>15</v>
      </c>
      <c r="D146" s="21" t="s">
        <v>482</v>
      </c>
      <c r="E146" s="21"/>
      <c r="F146" s="8" t="s">
        <v>2582</v>
      </c>
      <c r="G146" s="8" t="s">
        <v>3820</v>
      </c>
      <c r="H146" s="8" t="s">
        <v>2706</v>
      </c>
      <c r="I146" s="8" t="s">
        <v>3716</v>
      </c>
      <c r="J146" s="22">
        <v>224</v>
      </c>
      <c r="K146" s="21"/>
      <c r="L146" s="23" t="s">
        <v>54</v>
      </c>
      <c r="M146" s="23"/>
      <c r="N146" s="23" t="s">
        <v>2546</v>
      </c>
      <c r="O146" s="21" t="s">
        <v>2441</v>
      </c>
      <c r="P146" s="29">
        <v>39842</v>
      </c>
      <c r="Q146" s="25">
        <v>6.99</v>
      </c>
      <c r="R146" s="26">
        <v>1160</v>
      </c>
      <c r="S146" s="26">
        <v>1253</v>
      </c>
      <c r="T146" s="33"/>
    </row>
    <row r="147" spans="1:20" s="19" customFormat="1" x14ac:dyDescent="0.15">
      <c r="A147" s="11">
        <v>9780199536733</v>
      </c>
      <c r="B147" s="8" t="s">
        <v>1522</v>
      </c>
      <c r="C147" s="21" t="s">
        <v>15</v>
      </c>
      <c r="D147" s="21" t="s">
        <v>340</v>
      </c>
      <c r="E147" s="21"/>
      <c r="F147" s="8" t="s">
        <v>2582</v>
      </c>
      <c r="G147" s="8" t="s">
        <v>3821</v>
      </c>
      <c r="H147" s="8" t="s">
        <v>3822</v>
      </c>
      <c r="I147" s="8" t="s">
        <v>3716</v>
      </c>
      <c r="J147" s="22">
        <v>784</v>
      </c>
      <c r="K147" s="21" t="s">
        <v>341</v>
      </c>
      <c r="L147" s="23" t="s">
        <v>36</v>
      </c>
      <c r="M147" s="23"/>
      <c r="N147" s="23" t="s">
        <v>2546</v>
      </c>
      <c r="O147" s="21" t="s">
        <v>2228</v>
      </c>
      <c r="P147" s="29">
        <v>39639</v>
      </c>
      <c r="Q147" s="25">
        <v>8.99</v>
      </c>
      <c r="R147" s="26">
        <v>1490</v>
      </c>
      <c r="S147" s="26">
        <v>1609</v>
      </c>
      <c r="T147" s="33"/>
    </row>
    <row r="148" spans="1:20" s="19" customFormat="1" x14ac:dyDescent="0.15">
      <c r="A148" s="11">
        <v>9780199536702</v>
      </c>
      <c r="B148" s="8" t="s">
        <v>1519</v>
      </c>
      <c r="C148" s="21" t="s">
        <v>15</v>
      </c>
      <c r="D148" s="21" t="s">
        <v>337</v>
      </c>
      <c r="E148" s="21"/>
      <c r="F148" s="8" t="s">
        <v>2582</v>
      </c>
      <c r="G148" s="8" t="s">
        <v>3821</v>
      </c>
      <c r="H148" s="8" t="s">
        <v>3823</v>
      </c>
      <c r="I148" s="8" t="s">
        <v>3716</v>
      </c>
      <c r="J148" s="22">
        <v>320</v>
      </c>
      <c r="K148" s="21"/>
      <c r="L148" s="23" t="s">
        <v>36</v>
      </c>
      <c r="M148" s="23"/>
      <c r="N148" s="23" t="s">
        <v>2546</v>
      </c>
      <c r="O148" s="21" t="s">
        <v>2227</v>
      </c>
      <c r="P148" s="29">
        <v>39639</v>
      </c>
      <c r="Q148" s="25">
        <v>9.99</v>
      </c>
      <c r="R148" s="26">
        <v>1660</v>
      </c>
      <c r="S148" s="26">
        <v>1793</v>
      </c>
      <c r="T148" s="33"/>
    </row>
    <row r="149" spans="1:20" s="19" customFormat="1" x14ac:dyDescent="0.15">
      <c r="A149" s="11">
        <v>9780198703211</v>
      </c>
      <c r="B149" s="8" t="s">
        <v>1480</v>
      </c>
      <c r="C149" s="21" t="s">
        <v>15</v>
      </c>
      <c r="D149" s="21" t="s">
        <v>1946</v>
      </c>
      <c r="E149" s="21"/>
      <c r="F149" s="8" t="s">
        <v>2582</v>
      </c>
      <c r="G149" s="8" t="s">
        <v>3821</v>
      </c>
      <c r="H149" s="21" t="s">
        <v>2709</v>
      </c>
      <c r="I149" s="8" t="s">
        <v>3716</v>
      </c>
      <c r="J149" s="22">
        <v>304</v>
      </c>
      <c r="K149" s="21"/>
      <c r="L149" s="23" t="s">
        <v>36</v>
      </c>
      <c r="M149" s="23"/>
      <c r="N149" s="23" t="s">
        <v>2546</v>
      </c>
      <c r="O149" s="21" t="s">
        <v>2129</v>
      </c>
      <c r="P149" s="29">
        <v>42383</v>
      </c>
      <c r="Q149" s="25">
        <v>9.99</v>
      </c>
      <c r="R149" s="26">
        <v>1660</v>
      </c>
      <c r="S149" s="26">
        <v>1793</v>
      </c>
      <c r="T149" s="37" t="s">
        <v>3380</v>
      </c>
    </row>
    <row r="150" spans="1:20" s="19" customFormat="1" x14ac:dyDescent="0.15">
      <c r="A150" s="11">
        <v>9780199536719</v>
      </c>
      <c r="B150" s="8" t="s">
        <v>1520</v>
      </c>
      <c r="C150" s="21" t="s">
        <v>15</v>
      </c>
      <c r="D150" s="21" t="s">
        <v>338</v>
      </c>
      <c r="E150" s="21"/>
      <c r="F150" s="8" t="s">
        <v>2582</v>
      </c>
      <c r="G150" s="8" t="s">
        <v>3821</v>
      </c>
      <c r="H150" s="8" t="s">
        <v>2707</v>
      </c>
      <c r="I150" s="8" t="s">
        <v>3716</v>
      </c>
      <c r="J150" s="22">
        <v>416</v>
      </c>
      <c r="K150" s="21"/>
      <c r="L150" s="23" t="s">
        <v>36</v>
      </c>
      <c r="M150" s="23"/>
      <c r="N150" s="23" t="s">
        <v>2546</v>
      </c>
      <c r="O150" s="21" t="s">
        <v>1106</v>
      </c>
      <c r="P150" s="29">
        <v>39639</v>
      </c>
      <c r="Q150" s="25">
        <v>7.99</v>
      </c>
      <c r="R150" s="26">
        <v>1330</v>
      </c>
      <c r="S150" s="26">
        <v>1436</v>
      </c>
      <c r="T150" s="33"/>
    </row>
    <row r="151" spans="1:20" s="14" customFormat="1" x14ac:dyDescent="0.15">
      <c r="A151" s="11">
        <v>9780199538171</v>
      </c>
      <c r="B151" s="8" t="s">
        <v>1602</v>
      </c>
      <c r="C151" s="21" t="s">
        <v>15</v>
      </c>
      <c r="D151" s="21" t="s">
        <v>1994</v>
      </c>
      <c r="E151" s="21"/>
      <c r="F151" s="8" t="s">
        <v>2582</v>
      </c>
      <c r="G151" s="8" t="s">
        <v>3821</v>
      </c>
      <c r="H151" s="8" t="s">
        <v>2711</v>
      </c>
      <c r="I151" s="8" t="s">
        <v>3716</v>
      </c>
      <c r="J151" s="22">
        <v>688</v>
      </c>
      <c r="K151" s="21"/>
      <c r="L151" s="23" t="s">
        <v>36</v>
      </c>
      <c r="M151" s="23"/>
      <c r="N151" s="23" t="s">
        <v>2546</v>
      </c>
      <c r="O151" s="21" t="s">
        <v>2284</v>
      </c>
      <c r="P151" s="29">
        <v>39793</v>
      </c>
      <c r="Q151" s="25">
        <v>9.99</v>
      </c>
      <c r="R151" s="26">
        <v>1660</v>
      </c>
      <c r="S151" s="26">
        <v>1793</v>
      </c>
      <c r="T151" s="32"/>
    </row>
    <row r="152" spans="1:20" s="14" customFormat="1" x14ac:dyDescent="0.15">
      <c r="A152" s="11">
        <v>9780199538157</v>
      </c>
      <c r="B152" s="8" t="s">
        <v>1600</v>
      </c>
      <c r="C152" s="21" t="s">
        <v>15</v>
      </c>
      <c r="D152" s="21" t="s">
        <v>514</v>
      </c>
      <c r="E152" s="21"/>
      <c r="F152" s="8" t="s">
        <v>2582</v>
      </c>
      <c r="G152" s="8" t="s">
        <v>3821</v>
      </c>
      <c r="H152" s="8" t="s">
        <v>3824</v>
      </c>
      <c r="I152" s="8" t="s">
        <v>3716</v>
      </c>
      <c r="J152" s="22">
        <v>880</v>
      </c>
      <c r="K152" s="21"/>
      <c r="L152" s="23" t="s">
        <v>36</v>
      </c>
      <c r="M152" s="23"/>
      <c r="N152" s="23" t="s">
        <v>2546</v>
      </c>
      <c r="O152" s="21" t="s">
        <v>2283</v>
      </c>
      <c r="P152" s="29">
        <v>39793</v>
      </c>
      <c r="Q152" s="25">
        <v>9.99</v>
      </c>
      <c r="R152" s="26">
        <v>1660</v>
      </c>
      <c r="S152" s="26">
        <v>1793</v>
      </c>
      <c r="T152" s="32"/>
    </row>
    <row r="153" spans="1:20" s="14" customFormat="1" x14ac:dyDescent="0.15">
      <c r="A153" s="11">
        <v>9780199555611</v>
      </c>
      <c r="B153" s="8" t="s">
        <v>1859</v>
      </c>
      <c r="C153" s="21" t="s">
        <v>15</v>
      </c>
      <c r="D153" s="21" t="s">
        <v>514</v>
      </c>
      <c r="E153" s="21"/>
      <c r="F153" s="8" t="s">
        <v>2582</v>
      </c>
      <c r="G153" s="8" t="s">
        <v>3821</v>
      </c>
      <c r="H153" s="8" t="s">
        <v>2708</v>
      </c>
      <c r="I153" s="8" t="s">
        <v>3716</v>
      </c>
      <c r="J153" s="22">
        <v>480</v>
      </c>
      <c r="K153" s="21"/>
      <c r="L153" s="23" t="s">
        <v>36</v>
      </c>
      <c r="M153" s="23" t="s">
        <v>761</v>
      </c>
      <c r="N153" s="23" t="s">
        <v>2546</v>
      </c>
      <c r="O153" s="21" t="s">
        <v>1107</v>
      </c>
      <c r="P153" s="29">
        <v>39961</v>
      </c>
      <c r="Q153" s="25">
        <v>10.99</v>
      </c>
      <c r="R153" s="26">
        <v>1820</v>
      </c>
      <c r="S153" s="26">
        <v>1966</v>
      </c>
      <c r="T153" s="33"/>
    </row>
    <row r="154" spans="1:20" s="19" customFormat="1" x14ac:dyDescent="0.15">
      <c r="A154" s="11">
        <v>9780199554065</v>
      </c>
      <c r="B154" s="8" t="s">
        <v>1801</v>
      </c>
      <c r="C154" s="21" t="s">
        <v>15</v>
      </c>
      <c r="D154" s="21" t="s">
        <v>514</v>
      </c>
      <c r="E154" s="21"/>
      <c r="F154" s="8" t="s">
        <v>2582</v>
      </c>
      <c r="G154" s="8" t="s">
        <v>3821</v>
      </c>
      <c r="H154" s="8" t="s">
        <v>2713</v>
      </c>
      <c r="I154" s="8" t="s">
        <v>3716</v>
      </c>
      <c r="J154" s="22">
        <v>480</v>
      </c>
      <c r="K154" s="21"/>
      <c r="L154" s="23" t="s">
        <v>36</v>
      </c>
      <c r="M154" s="23"/>
      <c r="N154" s="23" t="s">
        <v>2546</v>
      </c>
      <c r="O154" s="21" t="s">
        <v>1108</v>
      </c>
      <c r="P154" s="29">
        <v>39765</v>
      </c>
      <c r="Q154" s="25">
        <v>9.99</v>
      </c>
      <c r="R154" s="26">
        <v>1660</v>
      </c>
      <c r="S154" s="26">
        <v>1793</v>
      </c>
      <c r="T154" s="33"/>
    </row>
    <row r="155" spans="1:20" s="14" customFormat="1" x14ac:dyDescent="0.15">
      <c r="A155" s="11">
        <v>9780199536726</v>
      </c>
      <c r="B155" s="8" t="s">
        <v>1521</v>
      </c>
      <c r="C155" s="21" t="s">
        <v>15</v>
      </c>
      <c r="D155" s="21" t="s">
        <v>180</v>
      </c>
      <c r="E155" s="21"/>
      <c r="F155" s="8" t="s">
        <v>2582</v>
      </c>
      <c r="G155" s="8" t="s">
        <v>3821</v>
      </c>
      <c r="H155" s="8" t="s">
        <v>2712</v>
      </c>
      <c r="I155" s="8" t="s">
        <v>3716</v>
      </c>
      <c r="J155" s="22">
        <v>560</v>
      </c>
      <c r="K155" s="21"/>
      <c r="L155" s="23" t="s">
        <v>339</v>
      </c>
      <c r="M155" s="23"/>
      <c r="N155" s="23" t="s">
        <v>2546</v>
      </c>
      <c r="O155" s="21" t="s">
        <v>1109</v>
      </c>
      <c r="P155" s="29">
        <v>39639</v>
      </c>
      <c r="Q155" s="25">
        <v>7.99</v>
      </c>
      <c r="R155" s="26">
        <v>1330</v>
      </c>
      <c r="S155" s="26">
        <v>1436</v>
      </c>
      <c r="T155" s="33"/>
    </row>
    <row r="156" spans="1:20" s="19" customFormat="1" x14ac:dyDescent="0.15">
      <c r="A156" s="11">
        <v>9780199535637</v>
      </c>
      <c r="B156" s="23" t="s">
        <v>3311</v>
      </c>
      <c r="C156" s="21" t="s">
        <v>55</v>
      </c>
      <c r="D156" s="21" t="s">
        <v>180</v>
      </c>
      <c r="E156" s="21"/>
      <c r="F156" s="8" t="s">
        <v>2582</v>
      </c>
      <c r="G156" s="8" t="s">
        <v>3821</v>
      </c>
      <c r="H156" s="8" t="s">
        <v>2714</v>
      </c>
      <c r="I156" s="8" t="s">
        <v>3716</v>
      </c>
      <c r="J156" s="22">
        <v>752</v>
      </c>
      <c r="K156" s="21"/>
      <c r="L156" s="23" t="s">
        <v>36</v>
      </c>
      <c r="M156" s="23"/>
      <c r="N156" s="23" t="s">
        <v>2546</v>
      </c>
      <c r="O156" s="21" t="s">
        <v>2173</v>
      </c>
      <c r="P156" s="29">
        <v>39555</v>
      </c>
      <c r="Q156" s="25">
        <v>7.99</v>
      </c>
      <c r="R156" s="26">
        <v>1330</v>
      </c>
      <c r="S156" s="26">
        <v>1436</v>
      </c>
      <c r="T156" s="33"/>
    </row>
    <row r="157" spans="1:20" s="19" customFormat="1" x14ac:dyDescent="0.15">
      <c r="A157" s="11">
        <v>9780199538164</v>
      </c>
      <c r="B157" s="8" t="s">
        <v>1601</v>
      </c>
      <c r="C157" s="21" t="s">
        <v>15</v>
      </c>
      <c r="D157" s="21" t="s">
        <v>1993</v>
      </c>
      <c r="E157" s="21"/>
      <c r="F157" s="8" t="s">
        <v>2582</v>
      </c>
      <c r="G157" s="8" t="s">
        <v>3821</v>
      </c>
      <c r="H157" s="8" t="s">
        <v>2710</v>
      </c>
      <c r="I157" s="8" t="s">
        <v>3716</v>
      </c>
      <c r="J157" s="22">
        <v>480</v>
      </c>
      <c r="K157" s="21"/>
      <c r="L157" s="23" t="s">
        <v>378</v>
      </c>
      <c r="M157" s="23"/>
      <c r="N157" s="23" t="s">
        <v>2546</v>
      </c>
      <c r="O157" s="21" t="s">
        <v>1110</v>
      </c>
      <c r="P157" s="29">
        <v>39674</v>
      </c>
      <c r="Q157" s="25">
        <v>9.99</v>
      </c>
      <c r="R157" s="26">
        <v>1660</v>
      </c>
      <c r="S157" s="26">
        <v>1793</v>
      </c>
      <c r="T157" s="32"/>
    </row>
    <row r="158" spans="1:20" s="19" customFormat="1" x14ac:dyDescent="0.15">
      <c r="A158" s="11">
        <v>9780199553983</v>
      </c>
      <c r="B158" s="8" t="s">
        <v>1794</v>
      </c>
      <c r="C158" s="21" t="s">
        <v>19</v>
      </c>
      <c r="D158" s="21" t="s">
        <v>793</v>
      </c>
      <c r="E158" s="21"/>
      <c r="F158" s="8" t="s">
        <v>2593</v>
      </c>
      <c r="G158" s="8" t="s">
        <v>3825</v>
      </c>
      <c r="H158" s="8" t="s">
        <v>2715</v>
      </c>
      <c r="I158" s="8" t="s">
        <v>3716</v>
      </c>
      <c r="J158" s="22">
        <v>256</v>
      </c>
      <c r="K158" s="21" t="s">
        <v>794</v>
      </c>
      <c r="L158" s="23" t="s">
        <v>36</v>
      </c>
      <c r="M158" s="23"/>
      <c r="N158" s="23" t="s">
        <v>2565</v>
      </c>
      <c r="O158" s="21" t="s">
        <v>1111</v>
      </c>
      <c r="P158" s="29">
        <v>39989</v>
      </c>
      <c r="Q158" s="25">
        <v>7.99</v>
      </c>
      <c r="R158" s="26">
        <v>1330</v>
      </c>
      <c r="S158" s="26">
        <v>1436</v>
      </c>
      <c r="T158" s="33"/>
    </row>
    <row r="159" spans="1:20" s="19" customFormat="1" x14ac:dyDescent="0.15">
      <c r="A159" s="11">
        <v>9780199540617</v>
      </c>
      <c r="B159" s="8" t="s">
        <v>1731</v>
      </c>
      <c r="C159" s="21" t="s">
        <v>15</v>
      </c>
      <c r="D159" s="21" t="s">
        <v>687</v>
      </c>
      <c r="E159" s="21"/>
      <c r="F159" s="8" t="s">
        <v>2623</v>
      </c>
      <c r="G159" s="8" t="s">
        <v>2716</v>
      </c>
      <c r="H159" s="8" t="s">
        <v>2717</v>
      </c>
      <c r="I159" s="8" t="s">
        <v>3716</v>
      </c>
      <c r="J159" s="22">
        <v>160</v>
      </c>
      <c r="K159" s="21"/>
      <c r="L159" s="23" t="s">
        <v>105</v>
      </c>
      <c r="M159" s="23"/>
      <c r="N159" s="23" t="s">
        <v>2550</v>
      </c>
      <c r="O159" s="21" t="s">
        <v>1112</v>
      </c>
      <c r="P159" s="29">
        <v>39611</v>
      </c>
      <c r="Q159" s="25">
        <v>7.99</v>
      </c>
      <c r="R159" s="26">
        <v>1330</v>
      </c>
      <c r="S159" s="26">
        <v>1436</v>
      </c>
      <c r="T159" s="33"/>
    </row>
    <row r="160" spans="1:20" s="19" customFormat="1" x14ac:dyDescent="0.15">
      <c r="A160" s="11">
        <v>9780199536023</v>
      </c>
      <c r="B160" s="8" t="s">
        <v>3266</v>
      </c>
      <c r="C160" s="21" t="s">
        <v>55</v>
      </c>
      <c r="D160" s="21" t="s">
        <v>252</v>
      </c>
      <c r="E160" s="21"/>
      <c r="F160" s="8" t="s">
        <v>2582</v>
      </c>
      <c r="G160" s="8" t="s">
        <v>3485</v>
      </c>
      <c r="H160" s="8" t="s">
        <v>3826</v>
      </c>
      <c r="I160" s="8" t="s">
        <v>3716</v>
      </c>
      <c r="J160" s="22">
        <v>400</v>
      </c>
      <c r="K160" s="21" t="s">
        <v>149</v>
      </c>
      <c r="L160" s="23" t="s">
        <v>251</v>
      </c>
      <c r="M160" s="23"/>
      <c r="N160" s="23" t="s">
        <v>2556</v>
      </c>
      <c r="O160" s="21" t="s">
        <v>1113</v>
      </c>
      <c r="P160" s="29">
        <v>39576</v>
      </c>
      <c r="Q160" s="25">
        <v>7.99</v>
      </c>
      <c r="R160" s="26">
        <v>1330</v>
      </c>
      <c r="S160" s="26">
        <v>1436</v>
      </c>
      <c r="T160" s="33"/>
    </row>
    <row r="161" spans="1:20" s="19" customFormat="1" x14ac:dyDescent="0.15">
      <c r="A161" s="11">
        <v>9780199555918</v>
      </c>
      <c r="B161" s="8" t="s">
        <v>928</v>
      </c>
      <c r="C161" s="21" t="s">
        <v>11</v>
      </c>
      <c r="D161" s="21" t="s">
        <v>12</v>
      </c>
      <c r="E161" s="21"/>
      <c r="F161" s="8" t="s">
        <v>2582</v>
      </c>
      <c r="G161" s="8" t="s">
        <v>3485</v>
      </c>
      <c r="H161" s="8" t="s">
        <v>3827</v>
      </c>
      <c r="I161" s="8" t="s">
        <v>3716</v>
      </c>
      <c r="J161" s="22">
        <v>496</v>
      </c>
      <c r="K161" s="21" t="s">
        <v>13</v>
      </c>
      <c r="L161" s="23" t="s">
        <v>36</v>
      </c>
      <c r="M161" s="23"/>
      <c r="N161" s="23" t="s">
        <v>2556</v>
      </c>
      <c r="O161" s="21" t="s">
        <v>1114</v>
      </c>
      <c r="P161" s="29">
        <v>40052</v>
      </c>
      <c r="Q161" s="25">
        <v>9.99</v>
      </c>
      <c r="R161" s="26">
        <v>1660</v>
      </c>
      <c r="S161" s="26">
        <v>1793</v>
      </c>
      <c r="T161" s="33"/>
    </row>
    <row r="162" spans="1:20" s="19" customFormat="1" x14ac:dyDescent="0.15">
      <c r="A162" s="11">
        <v>9780199555567</v>
      </c>
      <c r="B162" s="8" t="s">
        <v>890</v>
      </c>
      <c r="C162" s="21" t="s">
        <v>15</v>
      </c>
      <c r="D162" s="21" t="s">
        <v>746</v>
      </c>
      <c r="E162" s="21"/>
      <c r="F162" s="8" t="s">
        <v>2582</v>
      </c>
      <c r="G162" s="8" t="s">
        <v>3485</v>
      </c>
      <c r="H162" s="8" t="s">
        <v>2720</v>
      </c>
      <c r="I162" s="8" t="s">
        <v>3716</v>
      </c>
      <c r="J162" s="22">
        <v>192</v>
      </c>
      <c r="K162" s="21" t="s">
        <v>96</v>
      </c>
      <c r="L162" s="23" t="s">
        <v>14</v>
      </c>
      <c r="M162" s="23"/>
      <c r="N162" s="23" t="s">
        <v>2556</v>
      </c>
      <c r="O162" s="21" t="s">
        <v>2436</v>
      </c>
      <c r="P162" s="29">
        <v>39898</v>
      </c>
      <c r="Q162" s="25">
        <v>7.99</v>
      </c>
      <c r="R162" s="26">
        <v>1330</v>
      </c>
      <c r="S162" s="26">
        <v>1436</v>
      </c>
      <c r="T162" s="33"/>
    </row>
    <row r="163" spans="1:20" s="19" customFormat="1" x14ac:dyDescent="0.15">
      <c r="A163" s="11">
        <v>9780199552375</v>
      </c>
      <c r="B163" s="8" t="s">
        <v>1765</v>
      </c>
      <c r="C163" s="21" t="s">
        <v>15</v>
      </c>
      <c r="D163" s="21" t="s">
        <v>746</v>
      </c>
      <c r="E163" s="21"/>
      <c r="F163" s="8" t="s">
        <v>2582</v>
      </c>
      <c r="G163" s="8" t="s">
        <v>3485</v>
      </c>
      <c r="H163" s="8" t="s">
        <v>2721</v>
      </c>
      <c r="I163" s="8" t="s">
        <v>3716</v>
      </c>
      <c r="J163" s="22">
        <v>368</v>
      </c>
      <c r="K163" s="21"/>
      <c r="L163" s="23" t="s">
        <v>251</v>
      </c>
      <c r="M163" s="23"/>
      <c r="N163" s="23" t="s">
        <v>2556</v>
      </c>
      <c r="O163" s="21" t="s">
        <v>1115</v>
      </c>
      <c r="P163" s="29">
        <v>39702</v>
      </c>
      <c r="Q163" s="25">
        <v>8.99</v>
      </c>
      <c r="R163" s="26">
        <v>1490</v>
      </c>
      <c r="S163" s="26">
        <v>1609</v>
      </c>
      <c r="T163" s="33"/>
    </row>
    <row r="164" spans="1:20" s="19" customFormat="1" x14ac:dyDescent="0.15">
      <c r="A164" s="11">
        <v>9780199554058</v>
      </c>
      <c r="B164" s="8" t="s">
        <v>1800</v>
      </c>
      <c r="C164" s="21" t="s">
        <v>15</v>
      </c>
      <c r="D164" s="21" t="s">
        <v>799</v>
      </c>
      <c r="E164" s="21"/>
      <c r="F164" s="8" t="s">
        <v>2582</v>
      </c>
      <c r="G164" s="8" t="s">
        <v>3485</v>
      </c>
      <c r="H164" s="8" t="s">
        <v>2722</v>
      </c>
      <c r="I164" s="8" t="s">
        <v>3716</v>
      </c>
      <c r="J164" s="22">
        <v>400</v>
      </c>
      <c r="K164" s="21" t="s">
        <v>149</v>
      </c>
      <c r="L164" s="23" t="s">
        <v>36</v>
      </c>
      <c r="M164" s="23"/>
      <c r="N164" s="23" t="s">
        <v>2556</v>
      </c>
      <c r="O164" s="21" t="s">
        <v>2394</v>
      </c>
      <c r="P164" s="29">
        <v>39989</v>
      </c>
      <c r="Q164" s="25">
        <v>9.99</v>
      </c>
      <c r="R164" s="26">
        <v>1660</v>
      </c>
      <c r="S164" s="26">
        <v>1793</v>
      </c>
      <c r="T164" s="33"/>
    </row>
    <row r="165" spans="1:20" s="19" customFormat="1" x14ac:dyDescent="0.15">
      <c r="A165" s="11">
        <v>9780199536351</v>
      </c>
      <c r="B165" s="8" t="s">
        <v>299</v>
      </c>
      <c r="C165" s="21" t="s">
        <v>15</v>
      </c>
      <c r="D165" s="21" t="s">
        <v>300</v>
      </c>
      <c r="E165" s="21"/>
      <c r="F165" s="8" t="s">
        <v>2582</v>
      </c>
      <c r="G165" s="8" t="s">
        <v>3485</v>
      </c>
      <c r="H165" s="8" t="s">
        <v>2719</v>
      </c>
      <c r="I165" s="8" t="s">
        <v>3716</v>
      </c>
      <c r="J165" s="22">
        <v>304</v>
      </c>
      <c r="K165" s="21"/>
      <c r="L165" s="23" t="s">
        <v>14</v>
      </c>
      <c r="M165" s="23"/>
      <c r="N165" s="23" t="s">
        <v>2556</v>
      </c>
      <c r="O165" s="21" t="s">
        <v>1116</v>
      </c>
      <c r="P165" s="29">
        <v>39611</v>
      </c>
      <c r="Q165" s="25">
        <v>7.99</v>
      </c>
      <c r="R165" s="26">
        <v>1330</v>
      </c>
      <c r="S165" s="26">
        <v>1436</v>
      </c>
      <c r="T165" s="33"/>
    </row>
    <row r="166" spans="1:20" s="19" customFormat="1" x14ac:dyDescent="0.15">
      <c r="A166" s="11">
        <v>9780199549771</v>
      </c>
      <c r="B166" s="8" t="s">
        <v>1751</v>
      </c>
      <c r="C166" s="21" t="s">
        <v>15</v>
      </c>
      <c r="D166" s="21" t="s">
        <v>726</v>
      </c>
      <c r="E166" s="21"/>
      <c r="F166" s="8" t="s">
        <v>2582</v>
      </c>
      <c r="G166" s="8" t="s">
        <v>3485</v>
      </c>
      <c r="H166" s="8" t="s">
        <v>3486</v>
      </c>
      <c r="I166" s="8" t="s">
        <v>3716</v>
      </c>
      <c r="J166" s="22">
        <v>384</v>
      </c>
      <c r="K166" s="21"/>
      <c r="L166" s="23" t="s">
        <v>36</v>
      </c>
      <c r="M166" s="23"/>
      <c r="N166" s="23" t="s">
        <v>2556</v>
      </c>
      <c r="O166" s="21" t="s">
        <v>1117</v>
      </c>
      <c r="P166" s="29">
        <v>39639</v>
      </c>
      <c r="Q166" s="25">
        <v>8.99</v>
      </c>
      <c r="R166" s="26">
        <v>1490</v>
      </c>
      <c r="S166" s="26">
        <v>1609</v>
      </c>
      <c r="T166" s="33"/>
    </row>
    <row r="167" spans="1:20" s="19" customFormat="1" x14ac:dyDescent="0.15">
      <c r="A167" s="11">
        <v>9780199536016</v>
      </c>
      <c r="B167" s="8" t="s">
        <v>3263</v>
      </c>
      <c r="C167" s="21" t="s">
        <v>55</v>
      </c>
      <c r="D167" s="21" t="s">
        <v>1969</v>
      </c>
      <c r="E167" s="21"/>
      <c r="F167" s="8" t="s">
        <v>2582</v>
      </c>
      <c r="G167" s="8" t="s">
        <v>3485</v>
      </c>
      <c r="H167" s="8" t="s">
        <v>2718</v>
      </c>
      <c r="I167" s="8" t="s">
        <v>3716</v>
      </c>
      <c r="J167" s="22">
        <v>272</v>
      </c>
      <c r="K167" s="21" t="s">
        <v>13</v>
      </c>
      <c r="L167" s="23" t="s">
        <v>36</v>
      </c>
      <c r="M167" s="23"/>
      <c r="N167" s="23" t="s">
        <v>2556</v>
      </c>
      <c r="O167" s="21" t="s">
        <v>2194</v>
      </c>
      <c r="P167" s="29">
        <v>39576</v>
      </c>
      <c r="Q167" s="25">
        <v>6.99</v>
      </c>
      <c r="R167" s="26">
        <v>1160</v>
      </c>
      <c r="S167" s="26">
        <v>1253</v>
      </c>
      <c r="T167" s="33"/>
    </row>
    <row r="168" spans="1:20" s="19" customFormat="1" x14ac:dyDescent="0.15">
      <c r="A168" s="11">
        <v>9780199539031</v>
      </c>
      <c r="B168" s="8" t="s">
        <v>1658</v>
      </c>
      <c r="C168" s="21" t="s">
        <v>15</v>
      </c>
      <c r="D168" s="21" t="s">
        <v>1969</v>
      </c>
      <c r="E168" s="21"/>
      <c r="F168" s="8" t="s">
        <v>2582</v>
      </c>
      <c r="G168" s="8" t="s">
        <v>3485</v>
      </c>
      <c r="H168" s="8" t="s">
        <v>3828</v>
      </c>
      <c r="I168" s="8" t="s">
        <v>3716</v>
      </c>
      <c r="J168" s="22">
        <v>304</v>
      </c>
      <c r="K168" s="21"/>
      <c r="L168" s="23" t="s">
        <v>36</v>
      </c>
      <c r="M168" s="23"/>
      <c r="N168" s="23" t="s">
        <v>2556</v>
      </c>
      <c r="O168" s="21" t="s">
        <v>2311</v>
      </c>
      <c r="P168" s="29">
        <v>39674</v>
      </c>
      <c r="Q168" s="25">
        <v>9.99</v>
      </c>
      <c r="R168" s="26">
        <v>1660</v>
      </c>
      <c r="S168" s="26">
        <v>1793</v>
      </c>
      <c r="T168" s="33"/>
    </row>
    <row r="169" spans="1:20" s="19" customFormat="1" x14ac:dyDescent="0.15">
      <c r="A169" s="11">
        <v>9780199540167</v>
      </c>
      <c r="B169" s="8" t="s">
        <v>1694</v>
      </c>
      <c r="C169" s="21" t="s">
        <v>2014</v>
      </c>
      <c r="D169" s="21" t="s">
        <v>2015</v>
      </c>
      <c r="E169" s="21"/>
      <c r="F169" s="8" t="s">
        <v>2582</v>
      </c>
      <c r="G169" s="8" t="s">
        <v>2723</v>
      </c>
      <c r="H169" s="8" t="s">
        <v>2724</v>
      </c>
      <c r="I169" s="8" t="s">
        <v>3716</v>
      </c>
      <c r="J169" s="22">
        <v>160</v>
      </c>
      <c r="K169" s="21"/>
      <c r="L169" s="23" t="s">
        <v>54</v>
      </c>
      <c r="M169" s="23"/>
      <c r="N169" s="23" t="s">
        <v>2548</v>
      </c>
      <c r="O169" s="21" t="s">
        <v>2333</v>
      </c>
      <c r="P169" s="29">
        <v>39702</v>
      </c>
      <c r="Q169" s="25">
        <v>7.99</v>
      </c>
      <c r="R169" s="26">
        <v>1330</v>
      </c>
      <c r="S169" s="26">
        <v>1436</v>
      </c>
      <c r="T169" s="33"/>
    </row>
    <row r="170" spans="1:20" s="19" customFormat="1" x14ac:dyDescent="0.15">
      <c r="A170" s="11">
        <v>9780199538195</v>
      </c>
      <c r="B170" s="8" t="s">
        <v>1603</v>
      </c>
      <c r="C170" s="21" t="s">
        <v>15</v>
      </c>
      <c r="D170" s="21" t="s">
        <v>1995</v>
      </c>
      <c r="E170" s="21"/>
      <c r="F170" s="8" t="s">
        <v>2586</v>
      </c>
      <c r="G170" s="8" t="s">
        <v>3829</v>
      </c>
      <c r="H170" s="8" t="s">
        <v>2725</v>
      </c>
      <c r="I170" s="8" t="s">
        <v>3716</v>
      </c>
      <c r="J170" s="22">
        <v>464</v>
      </c>
      <c r="K170" s="21" t="s">
        <v>366</v>
      </c>
      <c r="L170" s="23" t="s">
        <v>98</v>
      </c>
      <c r="M170" s="23"/>
      <c r="N170" s="23" t="s">
        <v>2557</v>
      </c>
      <c r="O170" s="21" t="s">
        <v>2285</v>
      </c>
      <c r="P170" s="29">
        <v>39793</v>
      </c>
      <c r="Q170" s="25">
        <v>8.99</v>
      </c>
      <c r="R170" s="26">
        <v>1490</v>
      </c>
      <c r="S170" s="26">
        <v>1609</v>
      </c>
      <c r="T170" s="32"/>
    </row>
    <row r="171" spans="1:20" s="19" customFormat="1" x14ac:dyDescent="0.15">
      <c r="A171" s="11">
        <v>9780199552542</v>
      </c>
      <c r="B171" s="8" t="s">
        <v>1778</v>
      </c>
      <c r="C171" s="21" t="s">
        <v>11</v>
      </c>
      <c r="D171" s="21" t="s">
        <v>765</v>
      </c>
      <c r="E171" s="21"/>
      <c r="F171" s="8" t="s">
        <v>2586</v>
      </c>
      <c r="G171" s="8" t="s">
        <v>3830</v>
      </c>
      <c r="H171" s="8" t="s">
        <v>2726</v>
      </c>
      <c r="I171" s="8" t="s">
        <v>3716</v>
      </c>
      <c r="J171" s="22">
        <v>320</v>
      </c>
      <c r="K171" s="21"/>
      <c r="L171" s="23" t="s">
        <v>155</v>
      </c>
      <c r="M171" s="23"/>
      <c r="N171" s="23" t="s">
        <v>2557</v>
      </c>
      <c r="O171" s="21" t="s">
        <v>1118</v>
      </c>
      <c r="P171" s="29">
        <v>39674</v>
      </c>
      <c r="Q171" s="25">
        <v>7.99</v>
      </c>
      <c r="R171" s="26">
        <v>1330</v>
      </c>
      <c r="S171" s="26">
        <v>1436</v>
      </c>
      <c r="T171" s="33"/>
    </row>
    <row r="172" spans="1:20" s="19" customFormat="1" x14ac:dyDescent="0.15">
      <c r="A172" s="11">
        <v>9780199538713</v>
      </c>
      <c r="B172" s="8" t="s">
        <v>554</v>
      </c>
      <c r="C172" s="21" t="s">
        <v>75</v>
      </c>
      <c r="D172" s="21" t="s">
        <v>555</v>
      </c>
      <c r="E172" s="21"/>
      <c r="F172" s="8" t="s">
        <v>2582</v>
      </c>
      <c r="G172" s="8" t="s">
        <v>3482</v>
      </c>
      <c r="H172" s="8" t="s">
        <v>2727</v>
      </c>
      <c r="I172" s="8" t="s">
        <v>3716</v>
      </c>
      <c r="J172" s="22">
        <v>320</v>
      </c>
      <c r="K172" s="21"/>
      <c r="L172" s="23" t="s">
        <v>531</v>
      </c>
      <c r="M172" s="23"/>
      <c r="N172" s="23" t="s">
        <v>2548</v>
      </c>
      <c r="O172" s="21" t="s">
        <v>1120</v>
      </c>
      <c r="P172" s="29">
        <v>39870</v>
      </c>
      <c r="Q172" s="25">
        <v>7.99</v>
      </c>
      <c r="R172" s="26">
        <v>1330</v>
      </c>
      <c r="S172" s="26">
        <v>1436</v>
      </c>
      <c r="T172" s="33"/>
    </row>
    <row r="173" spans="1:20" s="19" customFormat="1" x14ac:dyDescent="0.15">
      <c r="A173" s="11">
        <v>9780199555291</v>
      </c>
      <c r="B173" s="8" t="s">
        <v>867</v>
      </c>
      <c r="C173" s="21" t="s">
        <v>642</v>
      </c>
      <c r="D173" s="21" t="s">
        <v>868</v>
      </c>
      <c r="E173" s="21"/>
      <c r="F173" s="8" t="s">
        <v>2582</v>
      </c>
      <c r="G173" s="8" t="s">
        <v>2723</v>
      </c>
      <c r="H173" s="8" t="s">
        <v>3831</v>
      </c>
      <c r="I173" s="8" t="s">
        <v>3716</v>
      </c>
      <c r="J173" s="22">
        <v>176</v>
      </c>
      <c r="K173" s="21" t="s">
        <v>869</v>
      </c>
      <c r="L173" s="23" t="s">
        <v>668</v>
      </c>
      <c r="M173" s="23"/>
      <c r="N173" s="23" t="s">
        <v>2548</v>
      </c>
      <c r="O173" s="21" t="s">
        <v>1121</v>
      </c>
      <c r="P173" s="29">
        <v>39730</v>
      </c>
      <c r="Q173" s="25">
        <v>6.99</v>
      </c>
      <c r="R173" s="26">
        <v>1160</v>
      </c>
      <c r="S173" s="26">
        <v>1253</v>
      </c>
      <c r="T173" s="33"/>
    </row>
    <row r="174" spans="1:20" s="19" customFormat="1" x14ac:dyDescent="0.15">
      <c r="A174" s="11">
        <v>9780199554751</v>
      </c>
      <c r="B174" s="8" t="s">
        <v>1809</v>
      </c>
      <c r="C174" s="21" t="s">
        <v>5</v>
      </c>
      <c r="D174" s="21" t="s">
        <v>816</v>
      </c>
      <c r="E174" s="21"/>
      <c r="F174" s="8" t="s">
        <v>2728</v>
      </c>
      <c r="G174" s="8" t="s">
        <v>2723</v>
      </c>
      <c r="H174" s="8" t="s">
        <v>2729</v>
      </c>
      <c r="I174" s="8" t="s">
        <v>3716</v>
      </c>
      <c r="J174" s="22">
        <v>192</v>
      </c>
      <c r="K174" s="21"/>
      <c r="L174" s="23" t="s">
        <v>531</v>
      </c>
      <c r="M174" s="23"/>
      <c r="N174" s="23" t="s">
        <v>2547</v>
      </c>
      <c r="O174" s="21" t="s">
        <v>1122</v>
      </c>
      <c r="P174" s="29">
        <v>39765</v>
      </c>
      <c r="Q174" s="25">
        <v>8.99</v>
      </c>
      <c r="R174" s="26">
        <v>1490</v>
      </c>
      <c r="S174" s="26">
        <v>1609</v>
      </c>
      <c r="T174" s="33"/>
    </row>
    <row r="175" spans="1:20" s="19" customFormat="1" x14ac:dyDescent="0.15">
      <c r="A175" s="11">
        <v>9780199645206</v>
      </c>
      <c r="B175" s="8" t="s">
        <v>3531</v>
      </c>
      <c r="C175" s="21" t="s">
        <v>75</v>
      </c>
      <c r="D175" s="21" t="s">
        <v>1958</v>
      </c>
      <c r="E175" s="21"/>
      <c r="F175" s="8" t="s">
        <v>2597</v>
      </c>
      <c r="G175" s="8" t="s">
        <v>2585</v>
      </c>
      <c r="H175" s="8" t="s">
        <v>2730</v>
      </c>
      <c r="I175" s="8" t="s">
        <v>3716</v>
      </c>
      <c r="J175" s="22">
        <v>896</v>
      </c>
      <c r="K175" s="21"/>
      <c r="L175" s="23" t="s">
        <v>1041</v>
      </c>
      <c r="M175" s="23" t="s">
        <v>1042</v>
      </c>
      <c r="N175" s="23" t="s">
        <v>2555</v>
      </c>
      <c r="O175" s="21" t="s">
        <v>2509</v>
      </c>
      <c r="P175" s="29">
        <v>41466</v>
      </c>
      <c r="Q175" s="25">
        <v>10.99</v>
      </c>
      <c r="R175" s="26">
        <v>1820</v>
      </c>
      <c r="S175" s="26">
        <v>1966</v>
      </c>
      <c r="T175" s="33"/>
    </row>
    <row r="176" spans="1:20" s="19" customFormat="1" x14ac:dyDescent="0.15">
      <c r="A176" s="24">
        <v>9780199207176</v>
      </c>
      <c r="B176" s="21" t="s">
        <v>3714</v>
      </c>
      <c r="C176" s="21" t="s">
        <v>75</v>
      </c>
      <c r="D176" s="21" t="s">
        <v>1958</v>
      </c>
      <c r="E176" s="21"/>
      <c r="F176" s="8" t="s">
        <v>2597</v>
      </c>
      <c r="G176" s="8" t="s">
        <v>2585</v>
      </c>
      <c r="H176" s="8" t="s">
        <v>2730</v>
      </c>
      <c r="I176" s="8" t="s">
        <v>3717</v>
      </c>
      <c r="J176" s="21">
        <v>896</v>
      </c>
      <c r="K176" s="21" t="s">
        <v>3349</v>
      </c>
      <c r="L176" s="21" t="s">
        <v>3350</v>
      </c>
      <c r="M176" s="21" t="s">
        <v>716</v>
      </c>
      <c r="N176" s="21" t="s">
        <v>3320</v>
      </c>
      <c r="O176" s="21" t="s">
        <v>3351</v>
      </c>
      <c r="P176" s="29">
        <v>40794</v>
      </c>
      <c r="Q176" s="25">
        <v>16.989999999999998</v>
      </c>
      <c r="R176" s="26">
        <v>2820</v>
      </c>
      <c r="S176" s="26">
        <v>3046</v>
      </c>
      <c r="T176" s="61"/>
    </row>
    <row r="177" spans="1:20" s="19" customFormat="1" x14ac:dyDescent="0.15">
      <c r="A177" s="11">
        <v>9780199549733</v>
      </c>
      <c r="B177" s="8" t="s">
        <v>721</v>
      </c>
      <c r="C177" s="21" t="s">
        <v>15</v>
      </c>
      <c r="D177" s="21" t="s">
        <v>722</v>
      </c>
      <c r="E177" s="21"/>
      <c r="F177" s="8" t="s">
        <v>2582</v>
      </c>
      <c r="G177" s="8" t="s">
        <v>3483</v>
      </c>
      <c r="H177" s="8" t="s">
        <v>3484</v>
      </c>
      <c r="I177" s="8" t="s">
        <v>3716</v>
      </c>
      <c r="J177" s="22">
        <v>320</v>
      </c>
      <c r="K177" s="21" t="s">
        <v>723</v>
      </c>
      <c r="L177" s="23" t="s">
        <v>36</v>
      </c>
      <c r="M177" s="23"/>
      <c r="N177" s="23" t="s">
        <v>2546</v>
      </c>
      <c r="O177" s="21" t="s">
        <v>1124</v>
      </c>
      <c r="P177" s="29">
        <v>39639</v>
      </c>
      <c r="Q177" s="25">
        <v>7.99</v>
      </c>
      <c r="R177" s="26">
        <v>1330</v>
      </c>
      <c r="S177" s="26">
        <v>1436</v>
      </c>
      <c r="T177" s="32"/>
    </row>
    <row r="178" spans="1:20" s="19" customFormat="1" x14ac:dyDescent="0.15">
      <c r="A178" s="11">
        <v>9780199538362</v>
      </c>
      <c r="B178" s="8" t="s">
        <v>3463</v>
      </c>
      <c r="C178" s="21" t="s">
        <v>5</v>
      </c>
      <c r="D178" s="21" t="s">
        <v>525</v>
      </c>
      <c r="E178" s="21"/>
      <c r="F178" s="8" t="s">
        <v>2731</v>
      </c>
      <c r="G178" s="8" t="s">
        <v>2672</v>
      </c>
      <c r="H178" s="8" t="s">
        <v>2732</v>
      </c>
      <c r="I178" s="8" t="s">
        <v>3716</v>
      </c>
      <c r="J178" s="22">
        <v>368</v>
      </c>
      <c r="K178" s="21" t="s">
        <v>526</v>
      </c>
      <c r="L178" s="23" t="s">
        <v>120</v>
      </c>
      <c r="M178" s="23"/>
      <c r="N178" s="23" t="s">
        <v>2567</v>
      </c>
      <c r="O178" s="21" t="s">
        <v>1125</v>
      </c>
      <c r="P178" s="29">
        <v>39793</v>
      </c>
      <c r="Q178" s="25">
        <v>8.99</v>
      </c>
      <c r="R178" s="26">
        <v>1490</v>
      </c>
      <c r="S178" s="26">
        <v>1609</v>
      </c>
      <c r="T178" s="32"/>
    </row>
    <row r="179" spans="1:20" s="19" customFormat="1" x14ac:dyDescent="0.15">
      <c r="A179" s="11">
        <v>9780199219223</v>
      </c>
      <c r="B179" s="23" t="s">
        <v>3273</v>
      </c>
      <c r="C179" s="21" t="s">
        <v>15</v>
      </c>
      <c r="D179" s="21" t="s">
        <v>122</v>
      </c>
      <c r="E179" s="21"/>
      <c r="F179" s="8" t="s">
        <v>2734</v>
      </c>
      <c r="G179" s="8" t="s">
        <v>3410</v>
      </c>
      <c r="H179" s="8" t="s">
        <v>2735</v>
      </c>
      <c r="I179" s="8" t="s">
        <v>3716</v>
      </c>
      <c r="J179" s="22">
        <v>432</v>
      </c>
      <c r="K179" s="21" t="s">
        <v>123</v>
      </c>
      <c r="L179" s="23" t="s">
        <v>124</v>
      </c>
      <c r="M179" s="23"/>
      <c r="N179" s="23" t="s">
        <v>2550</v>
      </c>
      <c r="O179" s="21" t="s">
        <v>2151</v>
      </c>
      <c r="P179" s="29">
        <v>39765</v>
      </c>
      <c r="Q179" s="25">
        <v>8.99</v>
      </c>
      <c r="R179" s="26">
        <v>1490</v>
      </c>
      <c r="S179" s="26">
        <v>1609</v>
      </c>
      <c r="T179" s="32"/>
    </row>
    <row r="180" spans="1:20" s="19" customFormat="1" x14ac:dyDescent="0.15">
      <c r="A180" s="11">
        <v>9780199580149</v>
      </c>
      <c r="B180" s="8" t="s">
        <v>982</v>
      </c>
      <c r="C180" s="21" t="s">
        <v>15</v>
      </c>
      <c r="D180" s="21" t="s">
        <v>983</v>
      </c>
      <c r="E180" s="21"/>
      <c r="F180" s="8" t="s">
        <v>2582</v>
      </c>
      <c r="G180" s="8" t="s">
        <v>3410</v>
      </c>
      <c r="H180" s="8" t="s">
        <v>2733</v>
      </c>
      <c r="I180" s="8" t="s">
        <v>3716</v>
      </c>
      <c r="J180" s="22">
        <v>544</v>
      </c>
      <c r="K180" s="21" t="s">
        <v>2080</v>
      </c>
      <c r="L180" s="23" t="s">
        <v>984</v>
      </c>
      <c r="M180" s="23"/>
      <c r="N180" s="23" t="s">
        <v>2550</v>
      </c>
      <c r="O180" s="21" t="s">
        <v>2473</v>
      </c>
      <c r="P180" s="29">
        <v>40311</v>
      </c>
      <c r="Q180" s="25">
        <v>9.99</v>
      </c>
      <c r="R180" s="26">
        <v>1660</v>
      </c>
      <c r="S180" s="26">
        <v>1793</v>
      </c>
      <c r="T180" s="37" t="s">
        <v>3441</v>
      </c>
    </row>
    <row r="181" spans="1:20" s="19" customFormat="1" x14ac:dyDescent="0.15">
      <c r="A181" s="11">
        <v>9780199218783</v>
      </c>
      <c r="B181" s="23" t="s">
        <v>3571</v>
      </c>
      <c r="C181" s="21" t="s">
        <v>5</v>
      </c>
      <c r="D181" s="21" t="s">
        <v>119</v>
      </c>
      <c r="E181" s="21"/>
      <c r="F181" s="8" t="s">
        <v>2582</v>
      </c>
      <c r="G181" s="8" t="s">
        <v>2672</v>
      </c>
      <c r="H181" s="8" t="s">
        <v>3409</v>
      </c>
      <c r="I181" s="8" t="s">
        <v>3716</v>
      </c>
      <c r="J181" s="22">
        <v>336</v>
      </c>
      <c r="K181" s="21" t="s">
        <v>13</v>
      </c>
      <c r="L181" s="23" t="s">
        <v>120</v>
      </c>
      <c r="M181" s="23" t="s">
        <v>121</v>
      </c>
      <c r="N181" s="23" t="s">
        <v>2548</v>
      </c>
      <c r="O181" s="21" t="s">
        <v>2150</v>
      </c>
      <c r="P181" s="29">
        <v>39555</v>
      </c>
      <c r="Q181" s="25">
        <v>8.99</v>
      </c>
      <c r="R181" s="26">
        <v>1490</v>
      </c>
      <c r="S181" s="26">
        <v>1609</v>
      </c>
      <c r="T181" s="33"/>
    </row>
    <row r="182" spans="1:20" s="19" customFormat="1" x14ac:dyDescent="0.15">
      <c r="A182" s="11">
        <v>9780192832429</v>
      </c>
      <c r="B182" s="8" t="s">
        <v>3715</v>
      </c>
      <c r="C182" s="21" t="s">
        <v>5</v>
      </c>
      <c r="D182" s="21" t="s">
        <v>119</v>
      </c>
      <c r="E182" s="21"/>
      <c r="F182" s="8" t="s">
        <v>2582</v>
      </c>
      <c r="G182" s="8" t="s">
        <v>2672</v>
      </c>
      <c r="H182" s="8" t="s">
        <v>3409</v>
      </c>
      <c r="I182" s="8" t="s">
        <v>3717</v>
      </c>
      <c r="J182" s="21">
        <v>336</v>
      </c>
      <c r="K182" s="21" t="s">
        <v>13</v>
      </c>
      <c r="L182" s="21" t="s">
        <v>120</v>
      </c>
      <c r="M182" s="21" t="s">
        <v>121</v>
      </c>
      <c r="N182" s="21" t="s">
        <v>3316</v>
      </c>
      <c r="O182" s="21" t="s">
        <v>3319</v>
      </c>
      <c r="P182" s="29">
        <v>39142</v>
      </c>
      <c r="Q182" s="25">
        <v>12.99</v>
      </c>
      <c r="R182" s="26">
        <v>2160</v>
      </c>
      <c r="S182" s="26">
        <v>2333</v>
      </c>
      <c r="T182" s="61"/>
    </row>
    <row r="183" spans="1:20" s="19" customFormat="1" x14ac:dyDescent="0.15">
      <c r="A183" s="11">
        <v>9780199538379</v>
      </c>
      <c r="B183" s="8" t="s">
        <v>3464</v>
      </c>
      <c r="C183" s="21" t="s">
        <v>75</v>
      </c>
      <c r="D183" s="21" t="s">
        <v>527</v>
      </c>
      <c r="E183" s="21"/>
      <c r="F183" s="8" t="s">
        <v>2582</v>
      </c>
      <c r="G183" s="40" t="s">
        <v>2736</v>
      </c>
      <c r="H183" s="8" t="s">
        <v>2737</v>
      </c>
      <c r="I183" s="8" t="s">
        <v>3716</v>
      </c>
      <c r="J183" s="22">
        <v>320</v>
      </c>
      <c r="K183" s="21" t="s">
        <v>149</v>
      </c>
      <c r="L183" s="23" t="s">
        <v>528</v>
      </c>
      <c r="M183" s="23" t="s">
        <v>529</v>
      </c>
      <c r="N183" s="23" t="s">
        <v>2548</v>
      </c>
      <c r="O183" s="21" t="s">
        <v>1127</v>
      </c>
      <c r="P183" s="29">
        <v>39793</v>
      </c>
      <c r="Q183" s="25">
        <v>8.99</v>
      </c>
      <c r="R183" s="26">
        <v>1490</v>
      </c>
      <c r="S183" s="26">
        <v>1609</v>
      </c>
      <c r="T183" s="33"/>
    </row>
    <row r="184" spans="1:20" s="19" customFormat="1" x14ac:dyDescent="0.15">
      <c r="A184" s="11">
        <v>9780199600618</v>
      </c>
      <c r="B184" s="8" t="s">
        <v>1911</v>
      </c>
      <c r="C184" s="21" t="s">
        <v>15</v>
      </c>
      <c r="D184" s="21" t="s">
        <v>586</v>
      </c>
      <c r="E184" s="21"/>
      <c r="F184" s="8" t="s">
        <v>2582</v>
      </c>
      <c r="G184" s="8" t="s">
        <v>3832</v>
      </c>
      <c r="H184" s="8" t="s">
        <v>2738</v>
      </c>
      <c r="I184" s="8" t="s">
        <v>3716</v>
      </c>
      <c r="J184" s="22">
        <v>384</v>
      </c>
      <c r="K184" s="21"/>
      <c r="L184" s="23" t="s">
        <v>1017</v>
      </c>
      <c r="M184" s="23" t="s">
        <v>33</v>
      </c>
      <c r="N184" s="23" t="s">
        <v>2546</v>
      </c>
      <c r="O184" s="21" t="s">
        <v>1128</v>
      </c>
      <c r="P184" s="29">
        <v>41319</v>
      </c>
      <c r="Q184" s="25">
        <v>7.99</v>
      </c>
      <c r="R184" s="26">
        <v>1330</v>
      </c>
      <c r="S184" s="26">
        <v>1436</v>
      </c>
      <c r="T184" s="33"/>
    </row>
    <row r="185" spans="1:20" s="19" customFormat="1" x14ac:dyDescent="0.15">
      <c r="A185" s="11">
        <v>9780199539048</v>
      </c>
      <c r="B185" s="8" t="s">
        <v>1659</v>
      </c>
      <c r="C185" s="21" t="s">
        <v>15</v>
      </c>
      <c r="D185" s="21" t="s">
        <v>586</v>
      </c>
      <c r="E185" s="21"/>
      <c r="F185" s="8" t="s">
        <v>2582</v>
      </c>
      <c r="G185" s="8" t="s">
        <v>3832</v>
      </c>
      <c r="H185" s="8" t="s">
        <v>2739</v>
      </c>
      <c r="I185" s="8" t="s">
        <v>3716</v>
      </c>
      <c r="J185" s="22">
        <v>240</v>
      </c>
      <c r="K185" s="21"/>
      <c r="L185" s="23" t="s">
        <v>44</v>
      </c>
      <c r="M185" s="23"/>
      <c r="N185" s="23" t="s">
        <v>2546</v>
      </c>
      <c r="O185" s="21" t="s">
        <v>1129</v>
      </c>
      <c r="P185" s="29">
        <v>39898</v>
      </c>
      <c r="Q185" s="25">
        <v>7.99</v>
      </c>
      <c r="R185" s="26">
        <v>1330</v>
      </c>
      <c r="S185" s="26">
        <v>1436</v>
      </c>
      <c r="T185" s="33"/>
    </row>
    <row r="186" spans="1:20" s="19" customFormat="1" x14ac:dyDescent="0.15">
      <c r="A186" s="11">
        <v>9780192805355</v>
      </c>
      <c r="B186" s="8" t="s">
        <v>1464</v>
      </c>
      <c r="C186" s="21" t="s">
        <v>23</v>
      </c>
      <c r="D186" s="21" t="s">
        <v>37</v>
      </c>
      <c r="E186" s="21"/>
      <c r="F186" s="8" t="s">
        <v>2582</v>
      </c>
      <c r="G186" s="8" t="s">
        <v>3833</v>
      </c>
      <c r="H186" s="8" t="s">
        <v>3834</v>
      </c>
      <c r="I186" s="8" t="s">
        <v>3716</v>
      </c>
      <c r="J186" s="22">
        <v>384</v>
      </c>
      <c r="K186" s="21" t="s">
        <v>38</v>
      </c>
      <c r="L186" s="23" t="s">
        <v>36</v>
      </c>
      <c r="M186" s="23"/>
      <c r="N186" s="23" t="s">
        <v>2549</v>
      </c>
      <c r="O186" s="21" t="s">
        <v>1130</v>
      </c>
      <c r="P186" s="29">
        <v>40584</v>
      </c>
      <c r="Q186" s="25">
        <v>6.99</v>
      </c>
      <c r="R186" s="26">
        <v>1160</v>
      </c>
      <c r="S186" s="26">
        <v>1253</v>
      </c>
      <c r="T186" s="33"/>
    </row>
    <row r="187" spans="1:20" s="19" customFormat="1" x14ac:dyDescent="0.15">
      <c r="A187" s="11">
        <v>9780199553976</v>
      </c>
      <c r="B187" s="8" t="s">
        <v>1793</v>
      </c>
      <c r="C187" s="21" t="s">
        <v>30</v>
      </c>
      <c r="D187" s="21" t="s">
        <v>792</v>
      </c>
      <c r="E187" s="21"/>
      <c r="F187" s="8" t="s">
        <v>2582</v>
      </c>
      <c r="G187" s="8" t="s">
        <v>3833</v>
      </c>
      <c r="H187" s="8" t="s">
        <v>3835</v>
      </c>
      <c r="I187" s="8" t="s">
        <v>3716</v>
      </c>
      <c r="J187" s="22">
        <v>384</v>
      </c>
      <c r="K187" s="21" t="s">
        <v>13</v>
      </c>
      <c r="L187" s="23" t="s">
        <v>36</v>
      </c>
      <c r="M187" s="23"/>
      <c r="N187" s="23" t="s">
        <v>2549</v>
      </c>
      <c r="O187" s="21" t="s">
        <v>2390</v>
      </c>
      <c r="P187" s="29">
        <v>39674</v>
      </c>
      <c r="Q187" s="25">
        <v>6.99</v>
      </c>
      <c r="R187" s="26">
        <v>1160</v>
      </c>
      <c r="S187" s="26">
        <v>1253</v>
      </c>
      <c r="T187" s="33"/>
    </row>
    <row r="188" spans="1:20" s="19" customFormat="1" x14ac:dyDescent="0.15">
      <c r="A188" s="11">
        <v>9780199572830</v>
      </c>
      <c r="B188" s="8" t="s">
        <v>1894</v>
      </c>
      <c r="C188" s="21" t="s">
        <v>15</v>
      </c>
      <c r="D188" s="21" t="s">
        <v>969</v>
      </c>
      <c r="E188" s="21"/>
      <c r="F188" s="8" t="s">
        <v>2582</v>
      </c>
      <c r="G188" s="8" t="s">
        <v>3833</v>
      </c>
      <c r="H188" s="8" t="s">
        <v>2740</v>
      </c>
      <c r="I188" s="8" t="s">
        <v>3716</v>
      </c>
      <c r="J188" s="22">
        <v>304</v>
      </c>
      <c r="K188" s="21" t="s">
        <v>13</v>
      </c>
      <c r="L188" s="23" t="s">
        <v>36</v>
      </c>
      <c r="M188" s="23"/>
      <c r="N188" s="23" t="s">
        <v>2549</v>
      </c>
      <c r="O188" s="21" t="s">
        <v>2464</v>
      </c>
      <c r="P188" s="29">
        <v>40430</v>
      </c>
      <c r="Q188" s="25">
        <v>8.99</v>
      </c>
      <c r="R188" s="26">
        <v>1490</v>
      </c>
      <c r="S188" s="26">
        <v>1609</v>
      </c>
      <c r="T188" s="33"/>
    </row>
    <row r="189" spans="1:20" s="19" customFormat="1" x14ac:dyDescent="0.15">
      <c r="A189" s="11">
        <v>9780199536740</v>
      </c>
      <c r="B189" s="8" t="s">
        <v>342</v>
      </c>
      <c r="C189" s="21" t="s">
        <v>15</v>
      </c>
      <c r="D189" s="21" t="s">
        <v>343</v>
      </c>
      <c r="E189" s="21"/>
      <c r="F189" s="8" t="s">
        <v>2582</v>
      </c>
      <c r="G189" s="8" t="s">
        <v>3833</v>
      </c>
      <c r="H189" s="8" t="s">
        <v>3836</v>
      </c>
      <c r="I189" s="8" t="s">
        <v>3716</v>
      </c>
      <c r="J189" s="22">
        <v>400</v>
      </c>
      <c r="K189" s="21" t="s">
        <v>344</v>
      </c>
      <c r="L189" s="23" t="s">
        <v>36</v>
      </c>
      <c r="M189" s="23"/>
      <c r="N189" s="23" t="s">
        <v>2549</v>
      </c>
      <c r="O189" s="21" t="s">
        <v>2229</v>
      </c>
      <c r="P189" s="29">
        <v>39639</v>
      </c>
      <c r="Q189" s="25">
        <v>8.99</v>
      </c>
      <c r="R189" s="26">
        <v>1490</v>
      </c>
      <c r="S189" s="26">
        <v>1609</v>
      </c>
      <c r="T189" s="33"/>
    </row>
    <row r="190" spans="1:20" s="19" customFormat="1" x14ac:dyDescent="0.15">
      <c r="A190" s="11">
        <v>9780199540105</v>
      </c>
      <c r="B190" s="8" t="s">
        <v>1689</v>
      </c>
      <c r="C190" s="21" t="s">
        <v>492</v>
      </c>
      <c r="D190" s="21" t="s">
        <v>3587</v>
      </c>
      <c r="E190" s="21"/>
      <c r="F190" s="8" t="s">
        <v>2582</v>
      </c>
      <c r="G190" s="8" t="s">
        <v>3837</v>
      </c>
      <c r="H190" s="8" t="s">
        <v>2741</v>
      </c>
      <c r="I190" s="8" t="s">
        <v>3716</v>
      </c>
      <c r="J190" s="22">
        <v>480</v>
      </c>
      <c r="K190" s="21"/>
      <c r="L190" s="23" t="s">
        <v>51</v>
      </c>
      <c r="M190" s="23"/>
      <c r="N190" s="23" t="s">
        <v>2553</v>
      </c>
      <c r="O190" s="21" t="s">
        <v>2329</v>
      </c>
      <c r="P190" s="29">
        <v>39611</v>
      </c>
      <c r="Q190" s="25">
        <v>10.99</v>
      </c>
      <c r="R190" s="26">
        <v>1820</v>
      </c>
      <c r="S190" s="26">
        <v>1966</v>
      </c>
      <c r="T190" s="33"/>
    </row>
    <row r="191" spans="1:20" s="14" customFormat="1" x14ac:dyDescent="0.15">
      <c r="A191" s="11">
        <v>9780199593774</v>
      </c>
      <c r="B191" s="8" t="s">
        <v>1905</v>
      </c>
      <c r="C191" s="21" t="s">
        <v>19</v>
      </c>
      <c r="D191" s="21" t="s">
        <v>1415</v>
      </c>
      <c r="E191" s="21"/>
      <c r="F191" s="8" t="s">
        <v>2623</v>
      </c>
      <c r="G191" s="8" t="s">
        <v>3838</v>
      </c>
      <c r="H191" s="8" t="s">
        <v>2742</v>
      </c>
      <c r="I191" s="8" t="s">
        <v>3716</v>
      </c>
      <c r="J191" s="22">
        <v>576</v>
      </c>
      <c r="K191" s="21" t="s">
        <v>38</v>
      </c>
      <c r="L191" s="23" t="s">
        <v>1428</v>
      </c>
      <c r="M191" s="23" t="s">
        <v>1429</v>
      </c>
      <c r="N191" s="23" t="s">
        <v>2547</v>
      </c>
      <c r="O191" s="21" t="s">
        <v>2104</v>
      </c>
      <c r="P191" s="29">
        <v>41767</v>
      </c>
      <c r="Q191" s="25">
        <v>11.99</v>
      </c>
      <c r="R191" s="26">
        <v>1990</v>
      </c>
      <c r="S191" s="26">
        <v>2149</v>
      </c>
      <c r="T191" s="33"/>
    </row>
    <row r="192" spans="1:20" s="19" customFormat="1" x14ac:dyDescent="0.15">
      <c r="A192" s="11">
        <v>9780199540075</v>
      </c>
      <c r="B192" s="8" t="s">
        <v>631</v>
      </c>
      <c r="C192" s="21" t="s">
        <v>19</v>
      </c>
      <c r="D192" s="21" t="s">
        <v>632</v>
      </c>
      <c r="E192" s="21"/>
      <c r="F192" s="8" t="s">
        <v>2623</v>
      </c>
      <c r="G192" s="8" t="s">
        <v>3839</v>
      </c>
      <c r="H192" s="8" t="s">
        <v>2743</v>
      </c>
      <c r="I192" s="8" t="s">
        <v>3716</v>
      </c>
      <c r="J192" s="22">
        <v>160</v>
      </c>
      <c r="K192" s="21"/>
      <c r="L192" s="23" t="s">
        <v>45</v>
      </c>
      <c r="M192" s="23"/>
      <c r="N192" s="23" t="s">
        <v>2550</v>
      </c>
      <c r="O192" s="21" t="s">
        <v>2328</v>
      </c>
      <c r="P192" s="29">
        <v>39555</v>
      </c>
      <c r="Q192" s="25">
        <v>6.99</v>
      </c>
      <c r="R192" s="26">
        <v>1160</v>
      </c>
      <c r="S192" s="26">
        <v>1253</v>
      </c>
      <c r="T192" s="33"/>
    </row>
    <row r="193" spans="1:20" s="19" customFormat="1" x14ac:dyDescent="0.15">
      <c r="A193" s="11">
        <v>9780192806963</v>
      </c>
      <c r="B193" s="8" t="s">
        <v>1469</v>
      </c>
      <c r="C193" s="21" t="s">
        <v>19</v>
      </c>
      <c r="D193" s="21" t="s">
        <v>48</v>
      </c>
      <c r="E193" s="21"/>
      <c r="F193" s="8" t="s">
        <v>2623</v>
      </c>
      <c r="G193" s="8" t="s">
        <v>3839</v>
      </c>
      <c r="H193" s="8" t="s">
        <v>2744</v>
      </c>
      <c r="I193" s="8" t="s">
        <v>3716</v>
      </c>
      <c r="J193" s="22">
        <v>336</v>
      </c>
      <c r="K193" s="21"/>
      <c r="L193" s="23" t="s">
        <v>49</v>
      </c>
      <c r="M193" s="23"/>
      <c r="N193" s="23" t="s">
        <v>2550</v>
      </c>
      <c r="O193" s="21" t="s">
        <v>2114</v>
      </c>
      <c r="P193" s="29">
        <v>39576</v>
      </c>
      <c r="Q193" s="25">
        <v>8.99</v>
      </c>
      <c r="R193" s="26">
        <v>1490</v>
      </c>
      <c r="S193" s="26">
        <v>1609</v>
      </c>
      <c r="T193" s="33"/>
    </row>
    <row r="194" spans="1:20" s="19" customFormat="1" x14ac:dyDescent="0.15">
      <c r="A194" s="11">
        <v>9780199684137</v>
      </c>
      <c r="B194" s="8" t="s">
        <v>1934</v>
      </c>
      <c r="C194" s="21" t="s">
        <v>19</v>
      </c>
      <c r="D194" s="21" t="s">
        <v>48</v>
      </c>
      <c r="E194" s="21"/>
      <c r="F194" s="48" t="s">
        <v>3546</v>
      </c>
      <c r="G194" s="8" t="s">
        <v>3839</v>
      </c>
      <c r="H194" s="8" t="s">
        <v>2745</v>
      </c>
      <c r="I194" s="8" t="s">
        <v>3716</v>
      </c>
      <c r="J194" s="22">
        <v>400</v>
      </c>
      <c r="K194" s="21"/>
      <c r="L194" s="23" t="s">
        <v>2099</v>
      </c>
      <c r="M194" s="23"/>
      <c r="N194" s="23" t="s">
        <v>2551</v>
      </c>
      <c r="O194" s="21" t="s">
        <v>2537</v>
      </c>
      <c r="P194" s="29">
        <v>42320</v>
      </c>
      <c r="Q194" s="25">
        <v>10.99</v>
      </c>
      <c r="R194" s="26">
        <v>1820</v>
      </c>
      <c r="S194" s="26">
        <v>1966</v>
      </c>
      <c r="T194" s="33"/>
    </row>
    <row r="195" spans="1:20" s="19" customFormat="1" x14ac:dyDescent="0.15">
      <c r="A195" s="11">
        <v>9780199536306</v>
      </c>
      <c r="B195" s="8" t="s">
        <v>1496</v>
      </c>
      <c r="C195" s="8" t="s">
        <v>15</v>
      </c>
      <c r="D195" s="8" t="s">
        <v>3435</v>
      </c>
      <c r="E195" s="21"/>
      <c r="F195" s="8" t="s">
        <v>2582</v>
      </c>
      <c r="G195" s="8" t="s">
        <v>3411</v>
      </c>
      <c r="H195" s="8" t="s">
        <v>3840</v>
      </c>
      <c r="I195" s="8" t="s">
        <v>3716</v>
      </c>
      <c r="J195" s="22">
        <v>496</v>
      </c>
      <c r="K195" s="21" t="s">
        <v>290</v>
      </c>
      <c r="L195" s="23" t="s">
        <v>36</v>
      </c>
      <c r="M195" s="23"/>
      <c r="N195" s="23" t="s">
        <v>2546</v>
      </c>
      <c r="O195" s="21" t="s">
        <v>2212</v>
      </c>
      <c r="P195" s="29">
        <v>39576</v>
      </c>
      <c r="Q195" s="25">
        <v>7.99</v>
      </c>
      <c r="R195" s="26">
        <v>1330</v>
      </c>
      <c r="S195" s="26">
        <v>1436</v>
      </c>
      <c r="T195" s="33"/>
    </row>
    <row r="196" spans="1:20" s="19" customFormat="1" x14ac:dyDescent="0.15">
      <c r="A196" s="11">
        <v>9780199538232</v>
      </c>
      <c r="B196" s="8" t="s">
        <v>1606</v>
      </c>
      <c r="C196" s="21" t="s">
        <v>517</v>
      </c>
      <c r="D196" s="21" t="s">
        <v>518</v>
      </c>
      <c r="E196" s="21"/>
      <c r="F196" s="8" t="s">
        <v>2582</v>
      </c>
      <c r="G196" s="8" t="s">
        <v>3411</v>
      </c>
      <c r="H196" s="8" t="s">
        <v>2751</v>
      </c>
      <c r="I196" s="8" t="s">
        <v>3716</v>
      </c>
      <c r="J196" s="22">
        <v>672</v>
      </c>
      <c r="K196" s="21" t="s">
        <v>519</v>
      </c>
      <c r="L196" s="23" t="s">
        <v>36</v>
      </c>
      <c r="M196" s="23"/>
      <c r="N196" s="23" t="s">
        <v>2546</v>
      </c>
      <c r="O196" s="21" t="s">
        <v>1131</v>
      </c>
      <c r="P196" s="29">
        <v>39793</v>
      </c>
      <c r="Q196" s="25">
        <v>8.99</v>
      </c>
      <c r="R196" s="26">
        <v>1490</v>
      </c>
      <c r="S196" s="26">
        <v>1609</v>
      </c>
      <c r="T196" s="33"/>
    </row>
    <row r="197" spans="1:20" s="19" customFormat="1" x14ac:dyDescent="0.15">
      <c r="A197" s="11">
        <v>9780199536290</v>
      </c>
      <c r="B197" s="8" t="s">
        <v>1495</v>
      </c>
      <c r="C197" s="21" t="s">
        <v>55</v>
      </c>
      <c r="D197" s="21" t="s">
        <v>289</v>
      </c>
      <c r="E197" s="21"/>
      <c r="F197" s="8" t="s">
        <v>2582</v>
      </c>
      <c r="G197" s="8" t="s">
        <v>3411</v>
      </c>
      <c r="H197" s="8" t="s">
        <v>3841</v>
      </c>
      <c r="I197" s="8" t="s">
        <v>3716</v>
      </c>
      <c r="J197" s="22">
        <v>944</v>
      </c>
      <c r="K197" s="21"/>
      <c r="L197" s="23" t="s">
        <v>36</v>
      </c>
      <c r="M197" s="23"/>
      <c r="N197" s="23" t="s">
        <v>2546</v>
      </c>
      <c r="O197" s="21" t="s">
        <v>2211</v>
      </c>
      <c r="P197" s="29">
        <v>39576</v>
      </c>
      <c r="Q197" s="25">
        <v>7.99</v>
      </c>
      <c r="R197" s="26">
        <v>1330</v>
      </c>
      <c r="S197" s="26">
        <v>1436</v>
      </c>
      <c r="T197" s="33"/>
    </row>
    <row r="198" spans="1:20" s="19" customFormat="1" x14ac:dyDescent="0.15">
      <c r="A198" s="11">
        <v>9780199219766</v>
      </c>
      <c r="B198" s="23" t="s">
        <v>3262</v>
      </c>
      <c r="C198" s="21" t="s">
        <v>55</v>
      </c>
      <c r="D198" s="21" t="s">
        <v>127</v>
      </c>
      <c r="E198" s="21"/>
      <c r="F198" s="8" t="s">
        <v>2582</v>
      </c>
      <c r="G198" s="8" t="s">
        <v>3411</v>
      </c>
      <c r="H198" s="8" t="s">
        <v>2748</v>
      </c>
      <c r="I198" s="8" t="s">
        <v>3716</v>
      </c>
      <c r="J198" s="22">
        <v>544</v>
      </c>
      <c r="K198" s="21"/>
      <c r="L198" s="23" t="s">
        <v>36</v>
      </c>
      <c r="M198" s="23"/>
      <c r="N198" s="23" t="s">
        <v>2546</v>
      </c>
      <c r="O198" s="21" t="s">
        <v>2152</v>
      </c>
      <c r="P198" s="29">
        <v>39611</v>
      </c>
      <c r="Q198" s="25">
        <v>6.99</v>
      </c>
      <c r="R198" s="26">
        <v>1160</v>
      </c>
      <c r="S198" s="26">
        <v>1253</v>
      </c>
      <c r="T198" s="37" t="s">
        <v>3408</v>
      </c>
    </row>
    <row r="199" spans="1:20" s="19" customFormat="1" x14ac:dyDescent="0.15">
      <c r="A199" s="11">
        <v>9780199554003</v>
      </c>
      <c r="B199" s="8" t="s">
        <v>1796</v>
      </c>
      <c r="C199" s="21" t="s">
        <v>15</v>
      </c>
      <c r="D199" s="21" t="s">
        <v>127</v>
      </c>
      <c r="E199" s="21"/>
      <c r="F199" s="8" t="s">
        <v>2582</v>
      </c>
      <c r="G199" s="8" t="s">
        <v>3411</v>
      </c>
      <c r="H199" s="8" t="s">
        <v>3842</v>
      </c>
      <c r="I199" s="8" t="s">
        <v>3716</v>
      </c>
      <c r="J199" s="22">
        <v>768</v>
      </c>
      <c r="K199" s="21" t="s">
        <v>796</v>
      </c>
      <c r="L199" s="23" t="s">
        <v>36</v>
      </c>
      <c r="M199" s="23"/>
      <c r="N199" s="23" t="s">
        <v>2546</v>
      </c>
      <c r="O199" s="21" t="s">
        <v>1132</v>
      </c>
      <c r="P199" s="29">
        <v>39898</v>
      </c>
      <c r="Q199" s="25">
        <v>9.99</v>
      </c>
      <c r="R199" s="26">
        <v>1660</v>
      </c>
      <c r="S199" s="26">
        <v>1793</v>
      </c>
      <c r="T199" s="33"/>
    </row>
    <row r="200" spans="1:20" s="19" customFormat="1" x14ac:dyDescent="0.15">
      <c r="A200" s="11">
        <v>9780199554614</v>
      </c>
      <c r="B200" s="8" t="s">
        <v>1803</v>
      </c>
      <c r="C200" s="21" t="s">
        <v>15</v>
      </c>
      <c r="D200" s="21" t="s">
        <v>127</v>
      </c>
      <c r="E200" s="21"/>
      <c r="F200" s="8" t="s">
        <v>2582</v>
      </c>
      <c r="G200" s="8" t="s">
        <v>3411</v>
      </c>
      <c r="H200" s="8" t="s">
        <v>2750</v>
      </c>
      <c r="I200" s="8" t="s">
        <v>3716</v>
      </c>
      <c r="J200" s="22">
        <v>266</v>
      </c>
      <c r="K200" s="21" t="s">
        <v>297</v>
      </c>
      <c r="L200" s="23" t="s">
        <v>36</v>
      </c>
      <c r="M200" s="23"/>
      <c r="N200" s="23" t="s">
        <v>2546</v>
      </c>
      <c r="O200" s="21" t="s">
        <v>2399</v>
      </c>
      <c r="P200" s="29">
        <v>39898</v>
      </c>
      <c r="Q200" s="25">
        <v>8.99</v>
      </c>
      <c r="R200" s="26">
        <v>1490</v>
      </c>
      <c r="S200" s="26">
        <v>1609</v>
      </c>
      <c r="T200" s="33"/>
    </row>
    <row r="201" spans="1:20" s="19" customFormat="1" x14ac:dyDescent="0.15">
      <c r="A201" s="11">
        <v>9780199536252</v>
      </c>
      <c r="B201" s="8" t="s">
        <v>1492</v>
      </c>
      <c r="C201" s="21" t="s">
        <v>15</v>
      </c>
      <c r="D201" s="21" t="s">
        <v>283</v>
      </c>
      <c r="E201" s="21"/>
      <c r="F201" s="8" t="s">
        <v>2582</v>
      </c>
      <c r="G201" s="8" t="s">
        <v>3411</v>
      </c>
      <c r="H201" s="8" t="s">
        <v>2752</v>
      </c>
      <c r="I201" s="8" t="s">
        <v>3716</v>
      </c>
      <c r="J201" s="22">
        <v>880</v>
      </c>
      <c r="K201" s="21"/>
      <c r="L201" s="23" t="s">
        <v>36</v>
      </c>
      <c r="M201" s="23"/>
      <c r="N201" s="23" t="s">
        <v>2546</v>
      </c>
      <c r="O201" s="21" t="s">
        <v>2207</v>
      </c>
      <c r="P201" s="29">
        <v>39765</v>
      </c>
      <c r="Q201" s="25">
        <v>8.99</v>
      </c>
      <c r="R201" s="26">
        <v>1490</v>
      </c>
      <c r="S201" s="26">
        <v>1609</v>
      </c>
      <c r="T201" s="33"/>
    </row>
    <row r="202" spans="1:20" s="19" customFormat="1" x14ac:dyDescent="0.15">
      <c r="A202" s="11">
        <v>9780199536313</v>
      </c>
      <c r="B202" s="8" t="s">
        <v>1497</v>
      </c>
      <c r="C202" s="21" t="s">
        <v>55</v>
      </c>
      <c r="D202" s="21" t="s">
        <v>291</v>
      </c>
      <c r="E202" s="21"/>
      <c r="F202" s="8" t="s">
        <v>2582</v>
      </c>
      <c r="G202" s="8" t="s">
        <v>3411</v>
      </c>
      <c r="H202" s="8" t="s">
        <v>2746</v>
      </c>
      <c r="I202" s="8" t="s">
        <v>3716</v>
      </c>
      <c r="J202" s="22">
        <v>992</v>
      </c>
      <c r="K202" s="21" t="s">
        <v>292</v>
      </c>
      <c r="L202" s="23" t="s">
        <v>36</v>
      </c>
      <c r="M202" s="23"/>
      <c r="N202" s="23" t="s">
        <v>2546</v>
      </c>
      <c r="O202" s="21" t="s">
        <v>2213</v>
      </c>
      <c r="P202" s="29">
        <v>39576</v>
      </c>
      <c r="Q202" s="25">
        <v>8.99</v>
      </c>
      <c r="R202" s="26">
        <v>1490</v>
      </c>
      <c r="S202" s="26">
        <v>1609</v>
      </c>
      <c r="T202" s="33"/>
    </row>
    <row r="203" spans="1:20" s="19" customFormat="1" x14ac:dyDescent="0.15">
      <c r="A203" s="11">
        <v>9780199536283</v>
      </c>
      <c r="B203" s="8" t="s">
        <v>3434</v>
      </c>
      <c r="C203" s="21" t="s">
        <v>55</v>
      </c>
      <c r="D203" s="21" t="s">
        <v>287</v>
      </c>
      <c r="E203" s="21"/>
      <c r="F203" s="8" t="s">
        <v>2582</v>
      </c>
      <c r="G203" s="8" t="s">
        <v>3411</v>
      </c>
      <c r="H203" s="8" t="s">
        <v>2747</v>
      </c>
      <c r="I203" s="8" t="s">
        <v>3716</v>
      </c>
      <c r="J203" s="22">
        <v>1024</v>
      </c>
      <c r="K203" s="21" t="s">
        <v>288</v>
      </c>
      <c r="L203" s="23" t="s">
        <v>36</v>
      </c>
      <c r="M203" s="23"/>
      <c r="N203" s="23" t="s">
        <v>2546</v>
      </c>
      <c r="O203" s="21" t="s">
        <v>2210</v>
      </c>
      <c r="P203" s="29">
        <v>39576</v>
      </c>
      <c r="Q203" s="25">
        <v>8.99</v>
      </c>
      <c r="R203" s="26">
        <v>1490</v>
      </c>
      <c r="S203" s="26">
        <v>1609</v>
      </c>
      <c r="T203" s="33"/>
    </row>
    <row r="204" spans="1:20" s="19" customFormat="1" x14ac:dyDescent="0.15">
      <c r="A204" s="11">
        <v>9780199538201</v>
      </c>
      <c r="B204" s="8" t="s">
        <v>1604</v>
      </c>
      <c r="C204" s="21" t="s">
        <v>15</v>
      </c>
      <c r="D204" s="21" t="s">
        <v>515</v>
      </c>
      <c r="E204" s="21"/>
      <c r="F204" s="8" t="s">
        <v>2582</v>
      </c>
      <c r="G204" s="8" t="s">
        <v>3411</v>
      </c>
      <c r="H204" s="8" t="s">
        <v>3843</v>
      </c>
      <c r="I204" s="8" t="s">
        <v>3716</v>
      </c>
      <c r="J204" s="22">
        <v>752</v>
      </c>
      <c r="K204" s="21" t="s">
        <v>516</v>
      </c>
      <c r="L204" s="23" t="s">
        <v>36</v>
      </c>
      <c r="M204" s="23"/>
      <c r="N204" s="23" t="s">
        <v>2546</v>
      </c>
      <c r="O204" s="21" t="s">
        <v>1133</v>
      </c>
      <c r="P204" s="29">
        <v>39793</v>
      </c>
      <c r="Q204" s="25">
        <v>9.99</v>
      </c>
      <c r="R204" s="26">
        <v>1660</v>
      </c>
      <c r="S204" s="26">
        <v>1793</v>
      </c>
      <c r="T204" s="32"/>
    </row>
    <row r="205" spans="1:20" s="19" customFormat="1" x14ac:dyDescent="0.15">
      <c r="A205" s="11">
        <v>9780199536245</v>
      </c>
      <c r="B205" s="8" t="s">
        <v>1491</v>
      </c>
      <c r="C205" s="21" t="s">
        <v>55</v>
      </c>
      <c r="D205" s="21" t="s">
        <v>281</v>
      </c>
      <c r="E205" s="21"/>
      <c r="F205" s="8" t="s">
        <v>2582</v>
      </c>
      <c r="G205" s="8" t="s">
        <v>3411</v>
      </c>
      <c r="H205" s="8" t="s">
        <v>3844</v>
      </c>
      <c r="I205" s="8" t="s">
        <v>3716</v>
      </c>
      <c r="J205" s="22">
        <v>784</v>
      </c>
      <c r="K205" s="21" t="s">
        <v>282</v>
      </c>
      <c r="L205" s="23" t="s">
        <v>36</v>
      </c>
      <c r="M205" s="23"/>
      <c r="N205" s="23" t="s">
        <v>2546</v>
      </c>
      <c r="O205" s="21" t="s">
        <v>2206</v>
      </c>
      <c r="P205" s="29">
        <v>39576</v>
      </c>
      <c r="Q205" s="25">
        <v>8.99</v>
      </c>
      <c r="R205" s="26">
        <v>1490</v>
      </c>
      <c r="S205" s="26">
        <v>1609</v>
      </c>
      <c r="T205" s="33"/>
    </row>
    <row r="206" spans="1:20" s="19" customFormat="1" x14ac:dyDescent="0.15">
      <c r="A206" s="11">
        <v>9780199536238</v>
      </c>
      <c r="B206" s="8" t="s">
        <v>1490</v>
      </c>
      <c r="C206" s="21" t="s">
        <v>55</v>
      </c>
      <c r="D206" s="21" t="s">
        <v>280</v>
      </c>
      <c r="E206" s="21"/>
      <c r="F206" s="8" t="s">
        <v>2582</v>
      </c>
      <c r="G206" s="8" t="s">
        <v>3411</v>
      </c>
      <c r="H206" s="8" t="s">
        <v>2753</v>
      </c>
      <c r="I206" s="8" t="s">
        <v>3716</v>
      </c>
      <c r="J206" s="22">
        <v>448</v>
      </c>
      <c r="K206" s="21"/>
      <c r="L206" s="23" t="s">
        <v>36</v>
      </c>
      <c r="M206" s="23"/>
      <c r="N206" s="23" t="s">
        <v>2546</v>
      </c>
      <c r="O206" s="21" t="s">
        <v>1134</v>
      </c>
      <c r="P206" s="29">
        <v>39576</v>
      </c>
      <c r="Q206" s="25">
        <v>5.99</v>
      </c>
      <c r="R206" s="26">
        <v>990</v>
      </c>
      <c r="S206" s="26">
        <v>1069</v>
      </c>
      <c r="T206" s="33"/>
    </row>
    <row r="207" spans="1:20" s="19" customFormat="1" x14ac:dyDescent="0.15">
      <c r="A207" s="11">
        <v>9780199536276</v>
      </c>
      <c r="B207" s="8" t="s">
        <v>1494</v>
      </c>
      <c r="C207" s="21" t="s">
        <v>55</v>
      </c>
      <c r="D207" s="21" t="s">
        <v>286</v>
      </c>
      <c r="E207" s="21"/>
      <c r="F207" s="8" t="s">
        <v>2582</v>
      </c>
      <c r="G207" s="8" t="s">
        <v>3411</v>
      </c>
      <c r="H207" s="8" t="s">
        <v>3845</v>
      </c>
      <c r="I207" s="8" t="s">
        <v>3716</v>
      </c>
      <c r="J207" s="22">
        <v>352</v>
      </c>
      <c r="K207" s="21"/>
      <c r="L207" s="23" t="s">
        <v>36</v>
      </c>
      <c r="M207" s="23"/>
      <c r="N207" s="23" t="s">
        <v>2546</v>
      </c>
      <c r="O207" s="21" t="s">
        <v>2209</v>
      </c>
      <c r="P207" s="29">
        <v>39576</v>
      </c>
      <c r="Q207" s="25">
        <v>6.99</v>
      </c>
      <c r="R207" s="26">
        <v>1160</v>
      </c>
      <c r="S207" s="26">
        <v>1253</v>
      </c>
      <c r="T207" s="33"/>
    </row>
    <row r="208" spans="1:20" s="19" customFormat="1" x14ac:dyDescent="0.15">
      <c r="A208" s="11">
        <v>9780199538225</v>
      </c>
      <c r="B208" s="8" t="s">
        <v>1605</v>
      </c>
      <c r="C208" s="21" t="s">
        <v>15</v>
      </c>
      <c r="D208" s="21" t="s">
        <v>286</v>
      </c>
      <c r="E208" s="21"/>
      <c r="F208" s="8" t="s">
        <v>2582</v>
      </c>
      <c r="G208" s="8" t="s">
        <v>3846</v>
      </c>
      <c r="H208" s="8" t="s">
        <v>3847</v>
      </c>
      <c r="I208" s="8" t="s">
        <v>3716</v>
      </c>
      <c r="J208" s="22">
        <v>928</v>
      </c>
      <c r="K208" s="21"/>
      <c r="L208" s="23" t="s">
        <v>36</v>
      </c>
      <c r="M208" s="23"/>
      <c r="N208" s="23" t="s">
        <v>2546</v>
      </c>
      <c r="O208" s="21" t="s">
        <v>1135</v>
      </c>
      <c r="P208" s="29">
        <v>39793</v>
      </c>
      <c r="Q208" s="25">
        <v>8.99</v>
      </c>
      <c r="R208" s="26">
        <v>1490</v>
      </c>
      <c r="S208" s="26">
        <v>1609</v>
      </c>
      <c r="T208" s="33"/>
    </row>
    <row r="209" spans="1:20" s="19" customFormat="1" x14ac:dyDescent="0.15">
      <c r="A209" s="11">
        <v>9780199596485</v>
      </c>
      <c r="B209" s="8" t="s">
        <v>3527</v>
      </c>
      <c r="C209" s="21" t="s">
        <v>15</v>
      </c>
      <c r="D209" s="21" t="s">
        <v>3528</v>
      </c>
      <c r="E209" s="21"/>
      <c r="F209" s="8" t="s">
        <v>2582</v>
      </c>
      <c r="G209" s="8" t="s">
        <v>3846</v>
      </c>
      <c r="H209" s="8" t="s">
        <v>2749</v>
      </c>
      <c r="I209" s="8" t="s">
        <v>3716</v>
      </c>
      <c r="J209" s="22">
        <v>912</v>
      </c>
      <c r="K209" s="21" t="s">
        <v>1012</v>
      </c>
      <c r="L209" s="23" t="s">
        <v>98</v>
      </c>
      <c r="M209" s="23" t="s">
        <v>761</v>
      </c>
      <c r="N209" s="23" t="s">
        <v>2546</v>
      </c>
      <c r="O209" s="21" t="s">
        <v>1136</v>
      </c>
      <c r="P209" s="29">
        <v>41102</v>
      </c>
      <c r="Q209" s="25">
        <v>8.99</v>
      </c>
      <c r="R209" s="26">
        <v>1490</v>
      </c>
      <c r="S209" s="26">
        <v>1609</v>
      </c>
      <c r="T209" s="33"/>
    </row>
    <row r="210" spans="1:20" s="19" customFormat="1" x14ac:dyDescent="0.15">
      <c r="A210" s="11">
        <v>9780199536269</v>
      </c>
      <c r="B210" s="8" t="s">
        <v>1493</v>
      </c>
      <c r="C210" s="21" t="s">
        <v>15</v>
      </c>
      <c r="D210" s="21" t="s">
        <v>284</v>
      </c>
      <c r="E210" s="21"/>
      <c r="F210" s="8" t="s">
        <v>2582</v>
      </c>
      <c r="G210" s="8" t="s">
        <v>3846</v>
      </c>
      <c r="H210" s="8" t="s">
        <v>3848</v>
      </c>
      <c r="I210" s="8" t="s">
        <v>3716</v>
      </c>
      <c r="J210" s="22">
        <v>544</v>
      </c>
      <c r="K210" s="21" t="s">
        <v>285</v>
      </c>
      <c r="L210" s="23" t="s">
        <v>36</v>
      </c>
      <c r="M210" s="23"/>
      <c r="N210" s="23" t="s">
        <v>2546</v>
      </c>
      <c r="O210" s="21" t="s">
        <v>2208</v>
      </c>
      <c r="P210" s="29">
        <v>39576</v>
      </c>
      <c r="Q210" s="25">
        <v>7.99</v>
      </c>
      <c r="R210" s="26">
        <v>1330</v>
      </c>
      <c r="S210" s="26">
        <v>1436</v>
      </c>
      <c r="T210" s="33"/>
    </row>
    <row r="211" spans="1:20" s="19" customFormat="1" x14ac:dyDescent="0.15">
      <c r="A211" s="11">
        <v>9780199555246</v>
      </c>
      <c r="B211" s="8" t="s">
        <v>3504</v>
      </c>
      <c r="C211" s="15" t="s">
        <v>19</v>
      </c>
      <c r="D211" s="8" t="s">
        <v>3505</v>
      </c>
      <c r="E211" s="8"/>
      <c r="F211" s="15" t="s">
        <v>2593</v>
      </c>
      <c r="G211" s="8" t="s">
        <v>3849</v>
      </c>
      <c r="H211" s="8" t="s">
        <v>2755</v>
      </c>
      <c r="I211" s="8" t="s">
        <v>3716</v>
      </c>
      <c r="J211" s="15">
        <v>240</v>
      </c>
      <c r="K211" s="15"/>
      <c r="L211" s="15"/>
      <c r="M211" s="15"/>
      <c r="N211" s="15" t="s">
        <v>3506</v>
      </c>
      <c r="O211" s="15" t="s">
        <v>1137</v>
      </c>
      <c r="P211" s="30">
        <v>39702</v>
      </c>
      <c r="Q211" s="12">
        <v>8.99</v>
      </c>
      <c r="R211" s="13">
        <v>1380</v>
      </c>
      <c r="S211" s="13">
        <v>1490</v>
      </c>
      <c r="T211" s="34"/>
    </row>
    <row r="212" spans="1:20" s="19" customFormat="1" x14ac:dyDescent="0.15">
      <c r="A212" s="11">
        <v>9780199537952</v>
      </c>
      <c r="B212" s="8" t="s">
        <v>1584</v>
      </c>
      <c r="C212" s="21" t="s">
        <v>15</v>
      </c>
      <c r="D212" s="21" t="s">
        <v>487</v>
      </c>
      <c r="E212" s="21"/>
      <c r="F212" s="8" t="s">
        <v>2593</v>
      </c>
      <c r="G212" s="8" t="s">
        <v>3849</v>
      </c>
      <c r="H212" s="8" t="s">
        <v>2754</v>
      </c>
      <c r="I212" s="8" t="s">
        <v>3716</v>
      </c>
      <c r="J212" s="22">
        <v>304</v>
      </c>
      <c r="K212" s="21"/>
      <c r="L212" s="23" t="s">
        <v>36</v>
      </c>
      <c r="M212" s="23"/>
      <c r="N212" s="23" t="s">
        <v>2552</v>
      </c>
      <c r="O212" s="21" t="s">
        <v>1138</v>
      </c>
      <c r="P212" s="29">
        <v>39765</v>
      </c>
      <c r="Q212" s="25">
        <v>9.99</v>
      </c>
      <c r="R212" s="26">
        <v>1660</v>
      </c>
      <c r="S212" s="26">
        <v>1793</v>
      </c>
      <c r="T212" s="32"/>
    </row>
    <row r="213" spans="1:20" s="19" customFormat="1" x14ac:dyDescent="0.15">
      <c r="A213" s="11">
        <v>9780199589241</v>
      </c>
      <c r="B213" s="8" t="s">
        <v>1008</v>
      </c>
      <c r="C213" s="21" t="s">
        <v>19</v>
      </c>
      <c r="D213" s="21" t="s">
        <v>1009</v>
      </c>
      <c r="E213" s="21"/>
      <c r="F213" s="8" t="s">
        <v>2588</v>
      </c>
      <c r="G213" s="8" t="s">
        <v>3850</v>
      </c>
      <c r="H213" s="8" t="s">
        <v>2756</v>
      </c>
      <c r="I213" s="8" t="s">
        <v>3716</v>
      </c>
      <c r="J213" s="22">
        <v>320</v>
      </c>
      <c r="K213" s="21" t="s">
        <v>448</v>
      </c>
      <c r="L213" s="23" t="s">
        <v>1010</v>
      </c>
      <c r="M213" s="23" t="s">
        <v>1004</v>
      </c>
      <c r="N213" s="23" t="s">
        <v>2547</v>
      </c>
      <c r="O213" s="21" t="s">
        <v>2486</v>
      </c>
      <c r="P213" s="29">
        <v>41039</v>
      </c>
      <c r="Q213" s="25">
        <v>9.99</v>
      </c>
      <c r="R213" s="26">
        <v>1660</v>
      </c>
      <c r="S213" s="26">
        <v>1793</v>
      </c>
      <c r="T213" s="33"/>
    </row>
    <row r="214" spans="1:20" s="19" customFormat="1" x14ac:dyDescent="0.15">
      <c r="A214" s="56">
        <v>9780198759898</v>
      </c>
      <c r="B214" s="20" t="s">
        <v>3555</v>
      </c>
      <c r="C214" s="8" t="s">
        <v>15</v>
      </c>
      <c r="D214" s="8" t="s">
        <v>3236</v>
      </c>
      <c r="E214" s="8"/>
      <c r="F214" s="48" t="s">
        <v>3404</v>
      </c>
      <c r="G214" s="48" t="s">
        <v>3405</v>
      </c>
      <c r="H214" s="48" t="s">
        <v>3406</v>
      </c>
      <c r="I214" s="8" t="s">
        <v>3716</v>
      </c>
      <c r="J214" s="8">
        <v>464</v>
      </c>
      <c r="K214" s="8"/>
      <c r="L214" s="8" t="s">
        <v>36</v>
      </c>
      <c r="M214" s="8"/>
      <c r="N214" s="8" t="s">
        <v>3407</v>
      </c>
      <c r="O214" s="8" t="s">
        <v>3237</v>
      </c>
      <c r="P214" s="30">
        <v>42803</v>
      </c>
      <c r="Q214" s="12">
        <v>10.99</v>
      </c>
      <c r="R214" s="13">
        <v>1820</v>
      </c>
      <c r="S214" s="13">
        <v>1966</v>
      </c>
      <c r="T214" s="50"/>
    </row>
    <row r="215" spans="1:20" s="19" customFormat="1" x14ac:dyDescent="0.15">
      <c r="A215" s="11">
        <v>9780199539055</v>
      </c>
      <c r="B215" s="8" t="s">
        <v>587</v>
      </c>
      <c r="C215" s="21" t="s">
        <v>15</v>
      </c>
      <c r="D215" s="21" t="s">
        <v>588</v>
      </c>
      <c r="E215" s="21"/>
      <c r="F215" s="8" t="s">
        <v>2582</v>
      </c>
      <c r="G215" s="8" t="s">
        <v>3851</v>
      </c>
      <c r="H215" s="8" t="s">
        <v>3852</v>
      </c>
      <c r="I215" s="8" t="s">
        <v>3716</v>
      </c>
      <c r="J215" s="22">
        <v>480</v>
      </c>
      <c r="K215" s="21"/>
      <c r="L215" s="23" t="s">
        <v>36</v>
      </c>
      <c r="M215" s="23"/>
      <c r="N215" s="23" t="s">
        <v>2546</v>
      </c>
      <c r="O215" s="21" t="s">
        <v>2312</v>
      </c>
      <c r="P215" s="29">
        <v>39702</v>
      </c>
      <c r="Q215" s="25">
        <v>9.99</v>
      </c>
      <c r="R215" s="26">
        <v>1660</v>
      </c>
      <c r="S215" s="26">
        <v>1793</v>
      </c>
      <c r="T215" s="33"/>
    </row>
    <row r="216" spans="1:20" s="19" customFormat="1" x14ac:dyDescent="0.15">
      <c r="A216" s="11">
        <v>9780199537945</v>
      </c>
      <c r="B216" s="8" t="s">
        <v>1583</v>
      </c>
      <c r="C216" s="21" t="s">
        <v>55</v>
      </c>
      <c r="D216" s="21" t="s">
        <v>485</v>
      </c>
      <c r="E216" s="21"/>
      <c r="F216" s="8" t="s">
        <v>2582</v>
      </c>
      <c r="G216" s="8" t="s">
        <v>3853</v>
      </c>
      <c r="H216" s="8" t="s">
        <v>2757</v>
      </c>
      <c r="I216" s="8" t="s">
        <v>3716</v>
      </c>
      <c r="J216" s="22">
        <v>528</v>
      </c>
      <c r="K216" s="21"/>
      <c r="L216" s="23" t="s">
        <v>486</v>
      </c>
      <c r="M216" s="23" t="s">
        <v>33</v>
      </c>
      <c r="N216" s="23" t="s">
        <v>2559</v>
      </c>
      <c r="O216" s="21" t="s">
        <v>1139</v>
      </c>
      <c r="P216" s="29">
        <v>39765</v>
      </c>
      <c r="Q216" s="25">
        <v>9.99</v>
      </c>
      <c r="R216" s="26">
        <v>1660</v>
      </c>
      <c r="S216" s="26">
        <v>1793</v>
      </c>
      <c r="T216" s="37" t="s">
        <v>3441</v>
      </c>
    </row>
    <row r="217" spans="1:20" s="19" customFormat="1" x14ac:dyDescent="0.15">
      <c r="A217" s="11">
        <v>9780199539062</v>
      </c>
      <c r="B217" s="8" t="s">
        <v>1530</v>
      </c>
      <c r="C217" s="21" t="s">
        <v>15</v>
      </c>
      <c r="D217" s="21" t="s">
        <v>485</v>
      </c>
      <c r="E217" s="21"/>
      <c r="F217" s="8" t="s">
        <v>2582</v>
      </c>
      <c r="G217" s="8" t="s">
        <v>3853</v>
      </c>
      <c r="H217" s="8" t="s">
        <v>2758</v>
      </c>
      <c r="I217" s="8" t="s">
        <v>3716</v>
      </c>
      <c r="J217" s="22">
        <v>304</v>
      </c>
      <c r="K217" s="21"/>
      <c r="L217" s="23" t="s">
        <v>486</v>
      </c>
      <c r="M217" s="23" t="s">
        <v>33</v>
      </c>
      <c r="N217" s="23" t="s">
        <v>2559</v>
      </c>
      <c r="O217" s="21" t="s">
        <v>2313</v>
      </c>
      <c r="P217" s="29">
        <v>39730</v>
      </c>
      <c r="Q217" s="25">
        <v>6.99</v>
      </c>
      <c r="R217" s="26">
        <v>1160</v>
      </c>
      <c r="S217" s="26">
        <v>1253</v>
      </c>
      <c r="T217" s="33"/>
    </row>
    <row r="218" spans="1:20" s="19" customFormat="1" x14ac:dyDescent="0.15">
      <c r="A218" s="11">
        <v>9780199549856</v>
      </c>
      <c r="B218" s="8" t="s">
        <v>1756</v>
      </c>
      <c r="C218" s="21" t="s">
        <v>242</v>
      </c>
      <c r="D218" s="21" t="s">
        <v>733</v>
      </c>
      <c r="E218" s="21"/>
      <c r="F218" s="8" t="s">
        <v>2582</v>
      </c>
      <c r="G218" s="8" t="s">
        <v>2672</v>
      </c>
      <c r="H218" s="8" t="s">
        <v>2578</v>
      </c>
      <c r="I218" s="8" t="s">
        <v>3716</v>
      </c>
      <c r="J218" s="22">
        <v>304</v>
      </c>
      <c r="K218" s="21" t="s">
        <v>88</v>
      </c>
      <c r="L218" s="23" t="s">
        <v>44</v>
      </c>
      <c r="M218" s="23" t="s">
        <v>734</v>
      </c>
      <c r="N218" s="23" t="s">
        <v>2566</v>
      </c>
      <c r="O218" s="21" t="s">
        <v>2368</v>
      </c>
      <c r="P218" s="29">
        <v>39639</v>
      </c>
      <c r="Q218" s="25">
        <v>8.99</v>
      </c>
      <c r="R218" s="26">
        <v>1490</v>
      </c>
      <c r="S218" s="26">
        <v>1609</v>
      </c>
      <c r="T218" s="33"/>
    </row>
    <row r="219" spans="1:20" s="19" customFormat="1" x14ac:dyDescent="0.15">
      <c r="A219" s="69">
        <v>9780198709701</v>
      </c>
      <c r="B219" s="71" t="s">
        <v>3257</v>
      </c>
      <c r="C219" s="71" t="s">
        <v>15</v>
      </c>
      <c r="D219" s="71" t="s">
        <v>3668</v>
      </c>
      <c r="E219" s="71" t="s">
        <v>3713</v>
      </c>
      <c r="F219" s="71" t="s">
        <v>2593</v>
      </c>
      <c r="G219" s="71" t="s">
        <v>3854</v>
      </c>
      <c r="H219" s="71" t="s">
        <v>2759</v>
      </c>
      <c r="I219" s="71" t="s">
        <v>3717</v>
      </c>
      <c r="J219" s="71">
        <v>576</v>
      </c>
      <c r="K219" s="71"/>
      <c r="L219" s="71" t="s">
        <v>3669</v>
      </c>
      <c r="M219" s="71" t="s">
        <v>811</v>
      </c>
      <c r="N219" s="71"/>
      <c r="O219" s="71" t="s">
        <v>3670</v>
      </c>
      <c r="P219" s="80">
        <v>43006</v>
      </c>
      <c r="Q219" s="73">
        <v>16.989999999999998</v>
      </c>
      <c r="R219" s="74">
        <v>2820</v>
      </c>
      <c r="S219" s="74">
        <v>3046</v>
      </c>
      <c r="T219" s="61"/>
    </row>
    <row r="220" spans="1:20" s="19" customFormat="1" x14ac:dyDescent="0.15">
      <c r="A220" s="11">
        <v>9780199536375</v>
      </c>
      <c r="B220" s="8" t="s">
        <v>1500</v>
      </c>
      <c r="C220" s="21" t="s">
        <v>15</v>
      </c>
      <c r="D220" s="21" t="s">
        <v>301</v>
      </c>
      <c r="E220" s="21"/>
      <c r="F220" s="8" t="s">
        <v>2593</v>
      </c>
      <c r="G220" s="8" t="s">
        <v>3854</v>
      </c>
      <c r="H220" s="8" t="s">
        <v>2763</v>
      </c>
      <c r="I220" s="8" t="s">
        <v>3716</v>
      </c>
      <c r="J220" s="22">
        <v>1056</v>
      </c>
      <c r="K220" s="21" t="s">
        <v>302</v>
      </c>
      <c r="L220" s="23" t="s">
        <v>103</v>
      </c>
      <c r="M220" s="23"/>
      <c r="N220" s="23" t="s">
        <v>2560</v>
      </c>
      <c r="O220" s="21" t="s">
        <v>2214</v>
      </c>
      <c r="P220" s="29">
        <v>39611</v>
      </c>
      <c r="Q220" s="25">
        <v>9.99</v>
      </c>
      <c r="R220" s="26">
        <v>1660</v>
      </c>
      <c r="S220" s="26">
        <v>1793</v>
      </c>
      <c r="T220" s="33"/>
    </row>
    <row r="221" spans="1:20" s="19" customFormat="1" x14ac:dyDescent="0.15">
      <c r="A221" s="11">
        <v>9780199540518</v>
      </c>
      <c r="B221" s="8" t="s">
        <v>1725</v>
      </c>
      <c r="C221" s="21" t="s">
        <v>34</v>
      </c>
      <c r="D221" s="21" t="s">
        <v>676</v>
      </c>
      <c r="E221" s="21"/>
      <c r="F221" s="8" t="s">
        <v>2593</v>
      </c>
      <c r="G221" s="8" t="s">
        <v>3854</v>
      </c>
      <c r="H221" s="8" t="s">
        <v>2764</v>
      </c>
      <c r="I221" s="8" t="s">
        <v>3716</v>
      </c>
      <c r="J221" s="22">
        <v>400</v>
      </c>
      <c r="K221" s="21"/>
      <c r="L221" s="23" t="s">
        <v>103</v>
      </c>
      <c r="M221" s="23"/>
      <c r="N221" s="23" t="s">
        <v>2560</v>
      </c>
      <c r="O221" s="21" t="s">
        <v>1141</v>
      </c>
      <c r="P221" s="29">
        <v>39611</v>
      </c>
      <c r="Q221" s="25">
        <v>8.99</v>
      </c>
      <c r="R221" s="26">
        <v>1490</v>
      </c>
      <c r="S221" s="26">
        <v>1609</v>
      </c>
      <c r="T221" s="33"/>
    </row>
    <row r="222" spans="1:20" s="19" customFormat="1" x14ac:dyDescent="0.15">
      <c r="A222" s="11">
        <v>9780199540495</v>
      </c>
      <c r="B222" s="8" t="s">
        <v>1723</v>
      </c>
      <c r="C222" s="21" t="s">
        <v>55</v>
      </c>
      <c r="D222" s="21" t="s">
        <v>675</v>
      </c>
      <c r="E222" s="21"/>
      <c r="F222" s="8" t="s">
        <v>2593</v>
      </c>
      <c r="G222" s="8" t="s">
        <v>3854</v>
      </c>
      <c r="H222" s="8" t="s">
        <v>2760</v>
      </c>
      <c r="I222" s="8" t="s">
        <v>3716</v>
      </c>
      <c r="J222" s="22">
        <v>800</v>
      </c>
      <c r="K222" s="21"/>
      <c r="L222" s="23" t="s">
        <v>103</v>
      </c>
      <c r="M222" s="23"/>
      <c r="N222" s="23" t="s">
        <v>2560</v>
      </c>
      <c r="O222" s="21" t="s">
        <v>1142</v>
      </c>
      <c r="P222" s="29">
        <v>39576</v>
      </c>
      <c r="Q222" s="25">
        <v>9.99</v>
      </c>
      <c r="R222" s="26">
        <v>1660</v>
      </c>
      <c r="S222" s="26">
        <v>1793</v>
      </c>
      <c r="T222" s="33"/>
    </row>
    <row r="223" spans="1:20" s="19" customFormat="1" x14ac:dyDescent="0.15">
      <c r="A223" s="11">
        <v>9780199536382</v>
      </c>
      <c r="B223" s="8" t="s">
        <v>303</v>
      </c>
      <c r="C223" s="21" t="s">
        <v>19</v>
      </c>
      <c r="D223" s="21" t="s">
        <v>304</v>
      </c>
      <c r="E223" s="21"/>
      <c r="F223" s="8" t="s">
        <v>2593</v>
      </c>
      <c r="G223" s="8" t="s">
        <v>3854</v>
      </c>
      <c r="H223" s="8" t="s">
        <v>2765</v>
      </c>
      <c r="I223" s="8" t="s">
        <v>3716</v>
      </c>
      <c r="J223" s="22">
        <v>320</v>
      </c>
      <c r="K223" s="21"/>
      <c r="L223" s="23" t="s">
        <v>103</v>
      </c>
      <c r="M223" s="23"/>
      <c r="N223" s="23" t="s">
        <v>2560</v>
      </c>
      <c r="O223" s="21" t="s">
        <v>1143</v>
      </c>
      <c r="P223" s="29">
        <v>39611</v>
      </c>
      <c r="Q223" s="25">
        <v>8.99</v>
      </c>
      <c r="R223" s="26">
        <v>1490</v>
      </c>
      <c r="S223" s="26">
        <v>1609</v>
      </c>
      <c r="T223" s="33"/>
    </row>
    <row r="224" spans="1:20" s="19" customFormat="1" x14ac:dyDescent="0.15">
      <c r="A224" s="11">
        <v>9780199555086</v>
      </c>
      <c r="B224" s="8" t="s">
        <v>1829</v>
      </c>
      <c r="C224" s="21" t="s">
        <v>19</v>
      </c>
      <c r="D224" s="21" t="s">
        <v>3500</v>
      </c>
      <c r="E224" s="21"/>
      <c r="F224" s="8" t="s">
        <v>2593</v>
      </c>
      <c r="G224" s="8" t="s">
        <v>3854</v>
      </c>
      <c r="H224" s="21" t="s">
        <v>2761</v>
      </c>
      <c r="I224" s="8" t="s">
        <v>3716</v>
      </c>
      <c r="J224" s="22">
        <v>160</v>
      </c>
      <c r="K224" s="21"/>
      <c r="L224" s="23" t="s">
        <v>36</v>
      </c>
      <c r="M224" s="23"/>
      <c r="N224" s="23" t="s">
        <v>2560</v>
      </c>
      <c r="O224" s="21" t="s">
        <v>2419</v>
      </c>
      <c r="P224" s="29">
        <v>39926</v>
      </c>
      <c r="Q224" s="25">
        <v>6.99</v>
      </c>
      <c r="R224" s="26">
        <v>1160</v>
      </c>
      <c r="S224" s="26">
        <v>1253</v>
      </c>
      <c r="T224" s="33"/>
    </row>
    <row r="225" spans="1:20" s="19" customFormat="1" x14ac:dyDescent="0.15">
      <c r="A225" s="11">
        <v>9780199536399</v>
      </c>
      <c r="B225" s="8" t="s">
        <v>1501</v>
      </c>
      <c r="C225" s="21" t="s">
        <v>15</v>
      </c>
      <c r="D225" s="21" t="s">
        <v>305</v>
      </c>
      <c r="E225" s="21"/>
      <c r="F225" s="8" t="s">
        <v>2593</v>
      </c>
      <c r="G225" s="8" t="s">
        <v>3854</v>
      </c>
      <c r="H225" s="8" t="s">
        <v>2762</v>
      </c>
      <c r="I225" s="8" t="s">
        <v>3716</v>
      </c>
      <c r="J225" s="22">
        <v>688</v>
      </c>
      <c r="K225" s="21" t="s">
        <v>149</v>
      </c>
      <c r="L225" s="23" t="s">
        <v>103</v>
      </c>
      <c r="M225" s="23"/>
      <c r="N225" s="23" t="s">
        <v>2560</v>
      </c>
      <c r="O225" s="21" t="s">
        <v>1144</v>
      </c>
      <c r="P225" s="29">
        <v>39611</v>
      </c>
      <c r="Q225" s="25">
        <v>8.99</v>
      </c>
      <c r="R225" s="26">
        <v>1490</v>
      </c>
      <c r="S225" s="26">
        <v>1609</v>
      </c>
      <c r="T225" s="33"/>
    </row>
    <row r="226" spans="1:20" s="19" customFormat="1" x14ac:dyDescent="0.15">
      <c r="A226" s="11">
        <v>9780199536368</v>
      </c>
      <c r="B226" s="8" t="s">
        <v>1499</v>
      </c>
      <c r="C226" s="21" t="s">
        <v>34</v>
      </c>
      <c r="D226" s="21" t="s">
        <v>1971</v>
      </c>
      <c r="E226" s="21"/>
      <c r="F226" s="8" t="s">
        <v>2593</v>
      </c>
      <c r="G226" s="8" t="s">
        <v>3854</v>
      </c>
      <c r="H226" s="8" t="s">
        <v>2759</v>
      </c>
      <c r="I226" s="8" t="s">
        <v>3716</v>
      </c>
      <c r="J226" s="22">
        <v>576</v>
      </c>
      <c r="K226" s="21" t="s">
        <v>149</v>
      </c>
      <c r="L226" s="23" t="s">
        <v>103</v>
      </c>
      <c r="M226" s="23"/>
      <c r="N226" s="23" t="s">
        <v>2560</v>
      </c>
      <c r="O226" s="21" t="s">
        <v>1140</v>
      </c>
      <c r="P226" s="29">
        <v>39611</v>
      </c>
      <c r="Q226" s="25">
        <v>8.99</v>
      </c>
      <c r="R226" s="26">
        <v>1490</v>
      </c>
      <c r="S226" s="26">
        <v>1609</v>
      </c>
      <c r="T226" s="33"/>
    </row>
    <row r="227" spans="1:20" s="19" customFormat="1" x14ac:dyDescent="0.15">
      <c r="A227" s="11">
        <v>9780199539079</v>
      </c>
      <c r="B227" s="8" t="s">
        <v>1660</v>
      </c>
      <c r="C227" s="21" t="s">
        <v>15</v>
      </c>
      <c r="D227" s="21" t="s">
        <v>589</v>
      </c>
      <c r="E227" s="21"/>
      <c r="F227" s="8" t="s">
        <v>2586</v>
      </c>
      <c r="G227" s="8" t="s">
        <v>3855</v>
      </c>
      <c r="H227" s="8" t="s">
        <v>2766</v>
      </c>
      <c r="I227" s="8" t="s">
        <v>3716</v>
      </c>
      <c r="J227" s="22">
        <v>176</v>
      </c>
      <c r="K227" s="21"/>
      <c r="L227" s="23" t="s">
        <v>590</v>
      </c>
      <c r="M227" s="23" t="s">
        <v>591</v>
      </c>
      <c r="N227" s="23" t="s">
        <v>2557</v>
      </c>
      <c r="O227" s="21" t="s">
        <v>1145</v>
      </c>
      <c r="P227" s="29">
        <v>39898</v>
      </c>
      <c r="Q227" s="25">
        <v>6.99</v>
      </c>
      <c r="R227" s="26">
        <v>1160</v>
      </c>
      <c r="S227" s="26">
        <v>1253</v>
      </c>
      <c r="T227" s="32"/>
    </row>
    <row r="228" spans="1:20" s="19" customFormat="1" x14ac:dyDescent="0.15">
      <c r="A228" s="11">
        <v>9780199538799</v>
      </c>
      <c r="B228" s="8" t="s">
        <v>1639</v>
      </c>
      <c r="C228" s="21" t="s">
        <v>15</v>
      </c>
      <c r="D228" s="21" t="s">
        <v>3588</v>
      </c>
      <c r="E228" s="21"/>
      <c r="F228" s="8" t="s">
        <v>2582</v>
      </c>
      <c r="G228" s="8" t="s">
        <v>3856</v>
      </c>
      <c r="H228" s="8" t="s">
        <v>2770</v>
      </c>
      <c r="I228" s="8" t="s">
        <v>3716</v>
      </c>
      <c r="J228" s="22">
        <v>240</v>
      </c>
      <c r="K228" s="21"/>
      <c r="L228" s="23" t="s">
        <v>36</v>
      </c>
      <c r="M228" s="23"/>
      <c r="N228" s="23" t="s">
        <v>2556</v>
      </c>
      <c r="O228" s="21" t="s">
        <v>1146</v>
      </c>
      <c r="P228" s="29">
        <v>39730</v>
      </c>
      <c r="Q228" s="25">
        <v>6.99</v>
      </c>
      <c r="R228" s="26">
        <v>1160</v>
      </c>
      <c r="S228" s="26">
        <v>1253</v>
      </c>
      <c r="T228" s="33"/>
    </row>
    <row r="229" spans="1:20" s="19" customFormat="1" x14ac:dyDescent="0.15">
      <c r="A229" s="11">
        <v>9780199554775</v>
      </c>
      <c r="B229" s="8" t="s">
        <v>1811</v>
      </c>
      <c r="C229" s="21" t="s">
        <v>15</v>
      </c>
      <c r="D229" s="21" t="s">
        <v>3589</v>
      </c>
      <c r="E229" s="21"/>
      <c r="F229" s="8" t="s">
        <v>2582</v>
      </c>
      <c r="G229" s="8" t="s">
        <v>3856</v>
      </c>
      <c r="H229" s="8" t="s">
        <v>2773</v>
      </c>
      <c r="I229" s="8" t="s">
        <v>3716</v>
      </c>
      <c r="J229" s="22">
        <v>256</v>
      </c>
      <c r="K229" s="21"/>
      <c r="L229" s="23" t="s">
        <v>817</v>
      </c>
      <c r="M229" s="23"/>
      <c r="N229" s="23" t="s">
        <v>2546</v>
      </c>
      <c r="O229" s="21" t="s">
        <v>1147</v>
      </c>
      <c r="P229" s="29">
        <v>39730</v>
      </c>
      <c r="Q229" s="25">
        <v>7.99</v>
      </c>
      <c r="R229" s="26">
        <v>1330</v>
      </c>
      <c r="S229" s="26">
        <v>1436</v>
      </c>
      <c r="T229" s="33"/>
    </row>
    <row r="230" spans="1:20" s="19" customFormat="1" x14ac:dyDescent="0.15">
      <c r="A230" s="11">
        <v>9780199536955</v>
      </c>
      <c r="B230" s="8" t="s">
        <v>1535</v>
      </c>
      <c r="C230" s="21" t="s">
        <v>15</v>
      </c>
      <c r="D230" s="21" t="s">
        <v>3590</v>
      </c>
      <c r="E230" s="21"/>
      <c r="F230" s="8" t="s">
        <v>2582</v>
      </c>
      <c r="G230" s="8" t="s">
        <v>3856</v>
      </c>
      <c r="H230" s="8" t="s">
        <v>2767</v>
      </c>
      <c r="I230" s="8" t="s">
        <v>3716</v>
      </c>
      <c r="J230" s="22">
        <v>448</v>
      </c>
      <c r="K230" s="21"/>
      <c r="L230" s="23" t="s">
        <v>378</v>
      </c>
      <c r="M230" s="23"/>
      <c r="N230" s="23" t="s">
        <v>2546</v>
      </c>
      <c r="O230" s="21" t="s">
        <v>1148</v>
      </c>
      <c r="P230" s="29">
        <v>39674</v>
      </c>
      <c r="Q230" s="25">
        <v>6.99</v>
      </c>
      <c r="R230" s="26">
        <v>1160</v>
      </c>
      <c r="S230" s="26">
        <v>1253</v>
      </c>
      <c r="T230" s="33"/>
    </row>
    <row r="231" spans="1:20" s="54" customFormat="1" x14ac:dyDescent="0.15">
      <c r="A231" s="24">
        <v>9780198734291</v>
      </c>
      <c r="B231" s="8" t="s">
        <v>3639</v>
      </c>
      <c r="C231" s="21" t="s">
        <v>15</v>
      </c>
      <c r="D231" s="21" t="s">
        <v>3641</v>
      </c>
      <c r="E231" s="21" t="s">
        <v>3713</v>
      </c>
      <c r="F231" s="48" t="s">
        <v>3247</v>
      </c>
      <c r="G231" s="49" t="s">
        <v>3642</v>
      </c>
      <c r="H231" s="49" t="s">
        <v>3694</v>
      </c>
      <c r="I231" s="8" t="s">
        <v>3717</v>
      </c>
      <c r="J231" s="21">
        <v>592</v>
      </c>
      <c r="K231" s="21"/>
      <c r="L231" s="21" t="s">
        <v>3671</v>
      </c>
      <c r="M231" s="21"/>
      <c r="N231" s="21"/>
      <c r="O231" s="21" t="s">
        <v>3672</v>
      </c>
      <c r="P231" s="29">
        <v>42670</v>
      </c>
      <c r="Q231" s="25">
        <v>16.989999999999998</v>
      </c>
      <c r="R231" s="26">
        <v>2820</v>
      </c>
      <c r="S231" s="26">
        <v>3046</v>
      </c>
      <c r="T231" s="61"/>
    </row>
    <row r="232" spans="1:20" s="19" customFormat="1" x14ac:dyDescent="0.15">
      <c r="A232" s="69">
        <v>9780198734307</v>
      </c>
      <c r="B232" s="71" t="s">
        <v>3640</v>
      </c>
      <c r="C232" s="71" t="s">
        <v>15</v>
      </c>
      <c r="D232" s="71" t="s">
        <v>3641</v>
      </c>
      <c r="E232" s="71"/>
      <c r="F232" s="75" t="s">
        <v>3247</v>
      </c>
      <c r="G232" s="75" t="s">
        <v>3642</v>
      </c>
      <c r="H232" s="75" t="s">
        <v>3694</v>
      </c>
      <c r="I232" s="71" t="s">
        <v>3716</v>
      </c>
      <c r="J232" s="72">
        <v>592</v>
      </c>
      <c r="K232" s="71"/>
      <c r="L232" s="70" t="s">
        <v>3671</v>
      </c>
      <c r="M232" s="70"/>
      <c r="N232" s="70"/>
      <c r="O232" s="71" t="s">
        <v>3672</v>
      </c>
      <c r="P232" s="80">
        <v>43039</v>
      </c>
      <c r="Q232" s="73">
        <v>9.99</v>
      </c>
      <c r="R232" s="74">
        <v>1660</v>
      </c>
      <c r="S232" s="74">
        <v>1793</v>
      </c>
      <c r="T232" s="58"/>
    </row>
    <row r="233" spans="1:20" s="19" customFormat="1" x14ac:dyDescent="0.15">
      <c r="A233" s="11">
        <v>9780199672066</v>
      </c>
      <c r="B233" s="8" t="s">
        <v>3541</v>
      </c>
      <c r="C233" s="21" t="s">
        <v>15</v>
      </c>
      <c r="D233" s="21" t="s">
        <v>3591</v>
      </c>
      <c r="E233" s="21"/>
      <c r="F233" s="8" t="s">
        <v>2582</v>
      </c>
      <c r="G233" s="8" t="s">
        <v>3856</v>
      </c>
      <c r="H233" s="8" t="s">
        <v>2772</v>
      </c>
      <c r="I233" s="8" t="s">
        <v>3716</v>
      </c>
      <c r="J233" s="22">
        <v>400</v>
      </c>
      <c r="K233" s="21"/>
      <c r="L233" s="23" t="s">
        <v>1430</v>
      </c>
      <c r="M233" s="23"/>
      <c r="N233" s="23" t="s">
        <v>2546</v>
      </c>
      <c r="O233" s="21" t="s">
        <v>2527</v>
      </c>
      <c r="P233" s="29">
        <v>41739</v>
      </c>
      <c r="Q233" s="25">
        <v>7.99</v>
      </c>
      <c r="R233" s="26">
        <v>1330</v>
      </c>
      <c r="S233" s="26">
        <v>1436</v>
      </c>
      <c r="T233" s="33"/>
    </row>
    <row r="234" spans="1:20" s="19" customFormat="1" x14ac:dyDescent="0.15">
      <c r="A234" s="11">
        <v>9780199555642</v>
      </c>
      <c r="B234" s="8" t="s">
        <v>1479</v>
      </c>
      <c r="C234" s="21" t="s">
        <v>15</v>
      </c>
      <c r="D234" s="21" t="s">
        <v>3592</v>
      </c>
      <c r="E234" s="21"/>
      <c r="F234" s="8" t="s">
        <v>2582</v>
      </c>
      <c r="G234" s="21" t="s">
        <v>3856</v>
      </c>
      <c r="H234" s="8" t="s">
        <v>2768</v>
      </c>
      <c r="I234" s="8" t="s">
        <v>3716</v>
      </c>
      <c r="J234" s="22">
        <v>325</v>
      </c>
      <c r="K234" s="21"/>
      <c r="L234" s="23" t="s">
        <v>378</v>
      </c>
      <c r="M234" s="23"/>
      <c r="N234" s="23" t="s">
        <v>2546</v>
      </c>
      <c r="O234" s="21" t="s">
        <v>1149</v>
      </c>
      <c r="P234" s="29">
        <v>40024</v>
      </c>
      <c r="Q234" s="25">
        <v>7.99</v>
      </c>
      <c r="R234" s="26">
        <v>1330</v>
      </c>
      <c r="S234" s="26">
        <v>1436</v>
      </c>
      <c r="T234" s="33"/>
    </row>
    <row r="235" spans="1:20" s="14" customFormat="1" x14ac:dyDescent="0.15">
      <c r="A235" s="11">
        <v>9780199536962</v>
      </c>
      <c r="B235" s="8" t="s">
        <v>1536</v>
      </c>
      <c r="C235" s="21" t="s">
        <v>15</v>
      </c>
      <c r="D235" s="21" t="s">
        <v>3592</v>
      </c>
      <c r="E235" s="21"/>
      <c r="F235" s="8" t="s">
        <v>2582</v>
      </c>
      <c r="G235" s="21" t="s">
        <v>3856</v>
      </c>
      <c r="H235" s="8" t="s">
        <v>2769</v>
      </c>
      <c r="I235" s="8" t="s">
        <v>3716</v>
      </c>
      <c r="J235" s="22">
        <v>240</v>
      </c>
      <c r="K235" s="21"/>
      <c r="L235" s="23" t="s">
        <v>378</v>
      </c>
      <c r="M235" s="23"/>
      <c r="N235" s="23" t="s">
        <v>2546</v>
      </c>
      <c r="O235" s="21" t="s">
        <v>1150</v>
      </c>
      <c r="P235" s="29">
        <v>39674</v>
      </c>
      <c r="Q235" s="25">
        <v>5.99</v>
      </c>
      <c r="R235" s="26">
        <v>990</v>
      </c>
      <c r="S235" s="26">
        <v>1069</v>
      </c>
      <c r="T235" s="33"/>
    </row>
    <row r="236" spans="1:20" s="14" customFormat="1" x14ac:dyDescent="0.15">
      <c r="A236" s="11">
        <v>9780199555482</v>
      </c>
      <c r="B236" s="8" t="s">
        <v>1854</v>
      </c>
      <c r="C236" s="21" t="s">
        <v>15</v>
      </c>
      <c r="D236" s="21" t="s">
        <v>3593</v>
      </c>
      <c r="E236" s="21"/>
      <c r="F236" s="8" t="s">
        <v>2582</v>
      </c>
      <c r="G236" s="21" t="s">
        <v>3856</v>
      </c>
      <c r="H236" s="8" t="s">
        <v>2771</v>
      </c>
      <c r="I236" s="8" t="s">
        <v>3716</v>
      </c>
      <c r="J236" s="22">
        <v>384</v>
      </c>
      <c r="K236" s="21" t="s">
        <v>448</v>
      </c>
      <c r="L236" s="23" t="s">
        <v>378</v>
      </c>
      <c r="M236" s="23"/>
      <c r="N236" s="23" t="s">
        <v>2546</v>
      </c>
      <c r="O236" s="21" t="s">
        <v>1151</v>
      </c>
      <c r="P236" s="29">
        <v>40024</v>
      </c>
      <c r="Q236" s="25">
        <v>7.99</v>
      </c>
      <c r="R236" s="26">
        <v>1330</v>
      </c>
      <c r="S236" s="26">
        <v>1436</v>
      </c>
      <c r="T236" s="33"/>
    </row>
    <row r="237" spans="1:20" s="14" customFormat="1" x14ac:dyDescent="0.15">
      <c r="A237" s="11">
        <v>9780199539086</v>
      </c>
      <c r="B237" s="8" t="s">
        <v>1661</v>
      </c>
      <c r="C237" s="21" t="s">
        <v>15</v>
      </c>
      <c r="D237" s="21" t="s">
        <v>592</v>
      </c>
      <c r="E237" s="21"/>
      <c r="F237" s="8" t="s">
        <v>2586</v>
      </c>
      <c r="G237" s="8" t="s">
        <v>3857</v>
      </c>
      <c r="H237" s="8" t="s">
        <v>3858</v>
      </c>
      <c r="I237" s="8" t="s">
        <v>3716</v>
      </c>
      <c r="J237" s="22">
        <v>512</v>
      </c>
      <c r="K237" s="21"/>
      <c r="L237" s="23" t="s">
        <v>36</v>
      </c>
      <c r="M237" s="23"/>
      <c r="N237" s="23" t="s">
        <v>2557</v>
      </c>
      <c r="O237" s="21" t="s">
        <v>1152</v>
      </c>
      <c r="P237" s="29">
        <v>39898</v>
      </c>
      <c r="Q237" s="25">
        <v>8.99</v>
      </c>
      <c r="R237" s="26">
        <v>1490</v>
      </c>
      <c r="S237" s="26">
        <v>1609</v>
      </c>
      <c r="T237" s="33"/>
    </row>
    <row r="238" spans="1:20" s="14" customFormat="1" x14ac:dyDescent="0.15">
      <c r="A238" s="11">
        <v>9780199555833</v>
      </c>
      <c r="B238" s="8" t="s">
        <v>1869</v>
      </c>
      <c r="C238" s="21" t="s">
        <v>15</v>
      </c>
      <c r="D238" s="21" t="s">
        <v>916</v>
      </c>
      <c r="E238" s="21"/>
      <c r="F238" s="8" t="s">
        <v>2586</v>
      </c>
      <c r="G238" s="8" t="s">
        <v>3859</v>
      </c>
      <c r="H238" s="8" t="s">
        <v>2774</v>
      </c>
      <c r="I238" s="8" t="s">
        <v>3716</v>
      </c>
      <c r="J238" s="22">
        <v>272</v>
      </c>
      <c r="K238" s="21"/>
      <c r="L238" s="23" t="s">
        <v>917</v>
      </c>
      <c r="M238" s="23" t="s">
        <v>591</v>
      </c>
      <c r="N238" s="23" t="s">
        <v>2557</v>
      </c>
      <c r="O238" s="21" t="s">
        <v>2442</v>
      </c>
      <c r="P238" s="29">
        <v>39730</v>
      </c>
      <c r="Q238" s="25">
        <v>8.99</v>
      </c>
      <c r="R238" s="26">
        <v>1490</v>
      </c>
      <c r="S238" s="26">
        <v>1609</v>
      </c>
      <c r="T238" s="33"/>
    </row>
    <row r="239" spans="1:20" s="14" customFormat="1" x14ac:dyDescent="0.15">
      <c r="A239" s="11">
        <v>9780199540341</v>
      </c>
      <c r="B239" s="8" t="s">
        <v>1709</v>
      </c>
      <c r="C239" s="21" t="s">
        <v>19</v>
      </c>
      <c r="D239" s="21" t="s">
        <v>125</v>
      </c>
      <c r="E239" s="21"/>
      <c r="F239" s="8" t="s">
        <v>2593</v>
      </c>
      <c r="G239" s="8" t="s">
        <v>3860</v>
      </c>
      <c r="H239" s="8" t="s">
        <v>2775</v>
      </c>
      <c r="I239" s="8" t="s">
        <v>3716</v>
      </c>
      <c r="J239" s="22">
        <v>256</v>
      </c>
      <c r="K239" s="21"/>
      <c r="L239" s="23" t="s">
        <v>36</v>
      </c>
      <c r="M239" s="23"/>
      <c r="N239" s="23" t="s">
        <v>2552</v>
      </c>
      <c r="O239" s="21" t="s">
        <v>2343</v>
      </c>
      <c r="P239" s="29">
        <v>39576</v>
      </c>
      <c r="Q239" s="25">
        <v>8.99</v>
      </c>
      <c r="R239" s="26">
        <v>1490</v>
      </c>
      <c r="S239" s="26">
        <v>1609</v>
      </c>
      <c r="T239" s="33"/>
    </row>
    <row r="240" spans="1:20" s="14" customFormat="1" x14ac:dyDescent="0.15">
      <c r="A240" s="11">
        <v>9780199538447</v>
      </c>
      <c r="B240" s="8" t="s">
        <v>1615</v>
      </c>
      <c r="C240" s="21" t="s">
        <v>15</v>
      </c>
      <c r="D240" s="21" t="s">
        <v>125</v>
      </c>
      <c r="E240" s="21"/>
      <c r="F240" s="8" t="s">
        <v>2593</v>
      </c>
      <c r="G240" s="8" t="s">
        <v>3861</v>
      </c>
      <c r="H240" s="8" t="s">
        <v>2779</v>
      </c>
      <c r="I240" s="8" t="s">
        <v>3716</v>
      </c>
      <c r="J240" s="22">
        <v>560</v>
      </c>
      <c r="K240" s="21" t="s">
        <v>149</v>
      </c>
      <c r="L240" s="23" t="s">
        <v>36</v>
      </c>
      <c r="M240" s="23"/>
      <c r="N240" s="23" t="s">
        <v>2552</v>
      </c>
      <c r="O240" s="21" t="s">
        <v>2290</v>
      </c>
      <c r="P240" s="29">
        <v>39674</v>
      </c>
      <c r="Q240" s="25">
        <v>9.99</v>
      </c>
      <c r="R240" s="26">
        <v>1660</v>
      </c>
      <c r="S240" s="26">
        <v>1793</v>
      </c>
      <c r="T240" s="33"/>
    </row>
    <row r="241" spans="1:20" s="19" customFormat="1" x14ac:dyDescent="0.15">
      <c r="A241" s="11">
        <v>9780199538454</v>
      </c>
      <c r="B241" s="8" t="s">
        <v>1616</v>
      </c>
      <c r="C241" s="21" t="s">
        <v>15</v>
      </c>
      <c r="D241" s="21" t="s">
        <v>125</v>
      </c>
      <c r="E241" s="21"/>
      <c r="F241" s="8" t="s">
        <v>2593</v>
      </c>
      <c r="G241" s="8" t="s">
        <v>3861</v>
      </c>
      <c r="H241" s="8" t="s">
        <v>3862</v>
      </c>
      <c r="I241" s="8" t="s">
        <v>3716</v>
      </c>
      <c r="J241" s="22">
        <v>768</v>
      </c>
      <c r="K241" s="21"/>
      <c r="L241" s="23" t="s">
        <v>36</v>
      </c>
      <c r="M241" s="23"/>
      <c r="N241" s="23" t="s">
        <v>2552</v>
      </c>
      <c r="O241" s="21" t="s">
        <v>2291</v>
      </c>
      <c r="P241" s="29">
        <v>39842</v>
      </c>
      <c r="Q241" s="25">
        <v>8.99</v>
      </c>
      <c r="R241" s="26">
        <v>1490</v>
      </c>
      <c r="S241" s="26">
        <v>1609</v>
      </c>
      <c r="T241" s="33"/>
    </row>
    <row r="242" spans="1:20" s="19" customFormat="1" x14ac:dyDescent="0.15">
      <c r="A242" s="11">
        <v>9780199219650</v>
      </c>
      <c r="B242" s="23" t="s">
        <v>3288</v>
      </c>
      <c r="C242" s="21" t="s">
        <v>55</v>
      </c>
      <c r="D242" s="21" t="s">
        <v>125</v>
      </c>
      <c r="E242" s="21"/>
      <c r="F242" s="8" t="s">
        <v>2593</v>
      </c>
      <c r="G242" s="8" t="s">
        <v>3861</v>
      </c>
      <c r="H242" s="8" t="s">
        <v>2777</v>
      </c>
      <c r="I242" s="8" t="s">
        <v>3716</v>
      </c>
      <c r="J242" s="22">
        <v>1136</v>
      </c>
      <c r="K242" s="21"/>
      <c r="L242" s="23" t="s">
        <v>126</v>
      </c>
      <c r="M242" s="23"/>
      <c r="N242" s="23" t="s">
        <v>2552</v>
      </c>
      <c r="O242" s="21" t="s">
        <v>1153</v>
      </c>
      <c r="P242" s="29">
        <v>39555</v>
      </c>
      <c r="Q242" s="25">
        <v>9.99</v>
      </c>
      <c r="R242" s="26">
        <v>1660</v>
      </c>
      <c r="S242" s="26">
        <v>1793</v>
      </c>
      <c r="T242" s="33"/>
    </row>
    <row r="243" spans="1:20" s="19" customFormat="1" x14ac:dyDescent="0.15">
      <c r="A243" s="11">
        <v>9780199537259</v>
      </c>
      <c r="B243" s="8" t="s">
        <v>1547</v>
      </c>
      <c r="C243" s="21" t="s">
        <v>15</v>
      </c>
      <c r="D243" s="21" t="s">
        <v>125</v>
      </c>
      <c r="E243" s="21"/>
      <c r="F243" s="8" t="s">
        <v>2593</v>
      </c>
      <c r="G243" s="8" t="s">
        <v>3861</v>
      </c>
      <c r="H243" s="8" t="s">
        <v>2778</v>
      </c>
      <c r="I243" s="8" t="s">
        <v>3716</v>
      </c>
      <c r="J243" s="22">
        <v>656</v>
      </c>
      <c r="K243" s="21"/>
      <c r="L243" s="23" t="s">
        <v>331</v>
      </c>
      <c r="M243" s="23"/>
      <c r="N243" s="23" t="s">
        <v>2552</v>
      </c>
      <c r="O243" s="21" t="s">
        <v>2247</v>
      </c>
      <c r="P243" s="29">
        <v>39702</v>
      </c>
      <c r="Q243" s="25">
        <v>8.99</v>
      </c>
      <c r="R243" s="26">
        <v>1490</v>
      </c>
      <c r="S243" s="26">
        <v>1609</v>
      </c>
      <c r="T243" s="33"/>
    </row>
    <row r="244" spans="1:20" s="19" customFormat="1" x14ac:dyDescent="0.15">
      <c r="A244" s="11">
        <v>9780199538461</v>
      </c>
      <c r="B244" s="8" t="s">
        <v>1617</v>
      </c>
      <c r="C244" s="21" t="s">
        <v>15</v>
      </c>
      <c r="D244" s="21" t="s">
        <v>125</v>
      </c>
      <c r="E244" s="21"/>
      <c r="F244" s="8" t="s">
        <v>2593</v>
      </c>
      <c r="G244" s="8" t="s">
        <v>3861</v>
      </c>
      <c r="H244" s="8" t="s">
        <v>2780</v>
      </c>
      <c r="I244" s="8" t="s">
        <v>3716</v>
      </c>
      <c r="J244" s="22">
        <v>704</v>
      </c>
      <c r="K244" s="21"/>
      <c r="L244" s="23" t="s">
        <v>36</v>
      </c>
      <c r="M244" s="23"/>
      <c r="N244" s="23" t="s">
        <v>2552</v>
      </c>
      <c r="O244" s="21" t="s">
        <v>2292</v>
      </c>
      <c r="P244" s="29">
        <v>39842</v>
      </c>
      <c r="Q244" s="25">
        <v>8.99</v>
      </c>
      <c r="R244" s="26">
        <v>1490</v>
      </c>
      <c r="S244" s="26">
        <v>1609</v>
      </c>
      <c r="T244" s="33"/>
    </row>
    <row r="245" spans="1:20" s="19" customFormat="1" x14ac:dyDescent="0.15">
      <c r="A245" s="11">
        <v>9780199538478</v>
      </c>
      <c r="B245" s="8" t="s">
        <v>1618</v>
      </c>
      <c r="C245" s="21" t="s">
        <v>15</v>
      </c>
      <c r="D245" s="21" t="s">
        <v>125</v>
      </c>
      <c r="E245" s="21"/>
      <c r="F245" s="8" t="s">
        <v>2593</v>
      </c>
      <c r="G245" s="8" t="s">
        <v>3861</v>
      </c>
      <c r="H245" s="8" t="s">
        <v>2782</v>
      </c>
      <c r="I245" s="8" t="s">
        <v>3716</v>
      </c>
      <c r="J245" s="22">
        <v>768</v>
      </c>
      <c r="K245" s="21"/>
      <c r="L245" s="23" t="s">
        <v>36</v>
      </c>
      <c r="M245" s="23"/>
      <c r="N245" s="23" t="s">
        <v>2552</v>
      </c>
      <c r="O245" s="21" t="s">
        <v>1154</v>
      </c>
      <c r="P245" s="29">
        <v>39842</v>
      </c>
      <c r="Q245" s="25">
        <v>9.99</v>
      </c>
      <c r="R245" s="26">
        <v>1660</v>
      </c>
      <c r="S245" s="26">
        <v>1793</v>
      </c>
      <c r="T245" s="33"/>
    </row>
    <row r="246" spans="1:20" s="19" customFormat="1" x14ac:dyDescent="0.15">
      <c r="A246" s="11">
        <v>9780199537266</v>
      </c>
      <c r="B246" s="8" t="s">
        <v>1548</v>
      </c>
      <c r="C246" s="21" t="s">
        <v>15</v>
      </c>
      <c r="D246" s="21" t="s">
        <v>125</v>
      </c>
      <c r="E246" s="21"/>
      <c r="F246" s="8" t="s">
        <v>2593</v>
      </c>
      <c r="G246" s="8" t="s">
        <v>3861</v>
      </c>
      <c r="H246" s="8" t="s">
        <v>2781</v>
      </c>
      <c r="I246" s="8" t="s">
        <v>3716</v>
      </c>
      <c r="J246" s="22">
        <v>880</v>
      </c>
      <c r="K246" s="21" t="s">
        <v>149</v>
      </c>
      <c r="L246" s="23" t="s">
        <v>36</v>
      </c>
      <c r="M246" s="23"/>
      <c r="N246" s="23" t="s">
        <v>2552</v>
      </c>
      <c r="O246" s="21" t="s">
        <v>2248</v>
      </c>
      <c r="P246" s="29">
        <v>39702</v>
      </c>
      <c r="Q246" s="25">
        <v>9.99</v>
      </c>
      <c r="R246" s="26">
        <v>1660</v>
      </c>
      <c r="S246" s="26">
        <v>1793</v>
      </c>
      <c r="T246" s="33"/>
    </row>
    <row r="247" spans="1:20" s="14" customFormat="1" x14ac:dyDescent="0.15">
      <c r="A247" s="11">
        <v>9780199540464</v>
      </c>
      <c r="B247" s="8" t="s">
        <v>1720</v>
      </c>
      <c r="C247" s="21" t="s">
        <v>625</v>
      </c>
      <c r="D247" s="21" t="s">
        <v>674</v>
      </c>
      <c r="E247" s="21"/>
      <c r="F247" s="8" t="s">
        <v>2593</v>
      </c>
      <c r="G247" s="8" t="s">
        <v>3861</v>
      </c>
      <c r="H247" s="8" t="s">
        <v>2776</v>
      </c>
      <c r="I247" s="8" t="s">
        <v>3716</v>
      </c>
      <c r="J247" s="22">
        <v>288</v>
      </c>
      <c r="K247" s="21"/>
      <c r="L247" s="23" t="s">
        <v>36</v>
      </c>
      <c r="M247" s="23"/>
      <c r="N247" s="23" t="s">
        <v>2552</v>
      </c>
      <c r="O247" s="21" t="s">
        <v>1155</v>
      </c>
      <c r="P247" s="29">
        <v>39555</v>
      </c>
      <c r="Q247" s="25">
        <v>8.99</v>
      </c>
      <c r="R247" s="26">
        <v>1490</v>
      </c>
      <c r="S247" s="26">
        <v>1609</v>
      </c>
      <c r="T247" s="33"/>
    </row>
    <row r="248" spans="1:20" s="14" customFormat="1" x14ac:dyDescent="0.15">
      <c r="A248" s="11">
        <v>9780199540129</v>
      </c>
      <c r="B248" s="8" t="s">
        <v>1690</v>
      </c>
      <c r="C248" s="21" t="s">
        <v>92</v>
      </c>
      <c r="D248" s="21" t="s">
        <v>638</v>
      </c>
      <c r="E248" s="21"/>
      <c r="F248" s="8" t="s">
        <v>2597</v>
      </c>
      <c r="G248" s="8" t="s">
        <v>3863</v>
      </c>
      <c r="H248" s="8" t="s">
        <v>2783</v>
      </c>
      <c r="I248" s="8" t="s">
        <v>3716</v>
      </c>
      <c r="J248" s="22">
        <v>416</v>
      </c>
      <c r="K248" s="21" t="s">
        <v>96</v>
      </c>
      <c r="L248" s="23" t="s">
        <v>639</v>
      </c>
      <c r="M248" s="23"/>
      <c r="N248" s="23" t="s">
        <v>2555</v>
      </c>
      <c r="O248" s="21" t="s">
        <v>1156</v>
      </c>
      <c r="P248" s="29">
        <v>39555</v>
      </c>
      <c r="Q248" s="25">
        <v>9.99</v>
      </c>
      <c r="R248" s="26">
        <v>1660</v>
      </c>
      <c r="S248" s="26">
        <v>1793</v>
      </c>
      <c r="T248" s="33"/>
    </row>
    <row r="249" spans="1:20" s="19" customFormat="1" x14ac:dyDescent="0.15">
      <c r="A249" s="69">
        <v>9780199682133</v>
      </c>
      <c r="B249" s="71" t="s">
        <v>4180</v>
      </c>
      <c r="C249" s="71" t="s">
        <v>15</v>
      </c>
      <c r="D249" s="71" t="s">
        <v>3660</v>
      </c>
      <c r="E249" s="71"/>
      <c r="F249" s="71" t="s">
        <v>2582</v>
      </c>
      <c r="G249" s="71" t="s">
        <v>4183</v>
      </c>
      <c r="H249" s="71" t="s">
        <v>4184</v>
      </c>
      <c r="I249" s="71" t="s">
        <v>3716</v>
      </c>
      <c r="J249" s="72"/>
      <c r="K249" s="71"/>
      <c r="L249" s="70"/>
      <c r="M249" s="70"/>
      <c r="N249" s="70"/>
      <c r="O249" s="71"/>
      <c r="P249" s="80" t="s">
        <v>3651</v>
      </c>
      <c r="Q249" s="73">
        <v>10.99</v>
      </c>
      <c r="R249" s="74">
        <v>1820</v>
      </c>
      <c r="S249" s="74">
        <v>1966</v>
      </c>
      <c r="T249" s="33"/>
    </row>
    <row r="250" spans="1:20" s="19" customFormat="1" x14ac:dyDescent="0.15">
      <c r="A250" s="11">
        <v>9780199554683</v>
      </c>
      <c r="B250" s="8" t="s">
        <v>4179</v>
      </c>
      <c r="C250" s="21" t="s">
        <v>15</v>
      </c>
      <c r="D250" s="21" t="s">
        <v>812</v>
      </c>
      <c r="E250" s="21"/>
      <c r="F250" s="8" t="s">
        <v>2582</v>
      </c>
      <c r="G250" s="8" t="s">
        <v>3864</v>
      </c>
      <c r="H250" s="8" t="s">
        <v>3865</v>
      </c>
      <c r="I250" s="8" t="s">
        <v>3716</v>
      </c>
      <c r="J250" s="22">
        <v>544</v>
      </c>
      <c r="K250" s="21"/>
      <c r="L250" s="23" t="s">
        <v>36</v>
      </c>
      <c r="M250" s="23"/>
      <c r="N250" s="23" t="s">
        <v>2546</v>
      </c>
      <c r="O250" s="21" t="s">
        <v>2401</v>
      </c>
      <c r="P250" s="29">
        <v>39793</v>
      </c>
      <c r="Q250" s="25">
        <v>9.99</v>
      </c>
      <c r="R250" s="26">
        <v>1660</v>
      </c>
      <c r="S250" s="26">
        <v>1793</v>
      </c>
      <c r="T250" s="33"/>
    </row>
    <row r="251" spans="1:20" s="54" customFormat="1" x14ac:dyDescent="0.15">
      <c r="A251" s="11">
        <v>9780199537556</v>
      </c>
      <c r="B251" s="8" t="s">
        <v>1562</v>
      </c>
      <c r="C251" s="21" t="s">
        <v>15</v>
      </c>
      <c r="D251" s="21" t="s">
        <v>457</v>
      </c>
      <c r="E251" s="21"/>
      <c r="F251" s="8" t="s">
        <v>2582</v>
      </c>
      <c r="G251" s="8" t="s">
        <v>3864</v>
      </c>
      <c r="H251" s="8" t="s">
        <v>2784</v>
      </c>
      <c r="I251" s="8" t="s">
        <v>3716</v>
      </c>
      <c r="J251" s="22">
        <v>176</v>
      </c>
      <c r="K251" s="21"/>
      <c r="L251" s="23" t="s">
        <v>36</v>
      </c>
      <c r="M251" s="23"/>
      <c r="N251" s="23" t="s">
        <v>2546</v>
      </c>
      <c r="O251" s="21" t="s">
        <v>2260</v>
      </c>
      <c r="P251" s="29">
        <v>39730</v>
      </c>
      <c r="Q251" s="25">
        <v>4.99</v>
      </c>
      <c r="R251" s="26">
        <v>830</v>
      </c>
      <c r="S251" s="26">
        <v>896</v>
      </c>
      <c r="T251" s="33"/>
    </row>
    <row r="252" spans="1:20" s="14" customFormat="1" x14ac:dyDescent="0.15">
      <c r="A252" s="11">
        <v>9780199238545</v>
      </c>
      <c r="B252" s="23" t="s">
        <v>3354</v>
      </c>
      <c r="C252" s="21" t="s">
        <v>5</v>
      </c>
      <c r="D252" s="21" t="s">
        <v>148</v>
      </c>
      <c r="E252" s="21"/>
      <c r="F252" s="8" t="s">
        <v>2593</v>
      </c>
      <c r="G252" s="8" t="s">
        <v>2723</v>
      </c>
      <c r="H252" s="8" t="s">
        <v>2785</v>
      </c>
      <c r="I252" s="8" t="s">
        <v>3716</v>
      </c>
      <c r="J252" s="22">
        <v>288</v>
      </c>
      <c r="K252" s="21" t="s">
        <v>149</v>
      </c>
      <c r="L252" s="23" t="s">
        <v>150</v>
      </c>
      <c r="M252" s="23" t="s">
        <v>151</v>
      </c>
      <c r="N252" s="23" t="s">
        <v>2563</v>
      </c>
      <c r="O252" s="21" t="s">
        <v>2159</v>
      </c>
      <c r="P252" s="29">
        <v>40220</v>
      </c>
      <c r="Q252" s="25">
        <v>10.99</v>
      </c>
      <c r="R252" s="26">
        <v>1820</v>
      </c>
      <c r="S252" s="26">
        <v>1966</v>
      </c>
      <c r="T252" s="33"/>
    </row>
    <row r="253" spans="1:20" s="14" customFormat="1" x14ac:dyDescent="0.15">
      <c r="A253" s="76">
        <v>9780198724643</v>
      </c>
      <c r="B253" s="70" t="s">
        <v>3553</v>
      </c>
      <c r="C253" s="71" t="s">
        <v>15</v>
      </c>
      <c r="D253" s="71" t="s">
        <v>3607</v>
      </c>
      <c r="E253" s="71"/>
      <c r="F253" s="71" t="s">
        <v>2582</v>
      </c>
      <c r="G253" s="71" t="s">
        <v>2786</v>
      </c>
      <c r="H253" s="75" t="s">
        <v>3606</v>
      </c>
      <c r="I253" s="71" t="s">
        <v>3716</v>
      </c>
      <c r="J253" s="70">
        <v>256</v>
      </c>
      <c r="K253" s="70"/>
      <c r="L253" s="70" t="s">
        <v>36</v>
      </c>
      <c r="M253" s="70"/>
      <c r="N253" s="70"/>
      <c r="O253" s="71" t="s">
        <v>3335</v>
      </c>
      <c r="P253" s="80">
        <v>42929</v>
      </c>
      <c r="Q253" s="73">
        <v>5.99</v>
      </c>
      <c r="R253" s="74">
        <v>990</v>
      </c>
      <c r="S253" s="74">
        <v>1069</v>
      </c>
      <c r="T253" s="37"/>
    </row>
    <row r="254" spans="1:20" s="14" customFormat="1" x14ac:dyDescent="0.15">
      <c r="A254" s="11">
        <v>9780198707530</v>
      </c>
      <c r="B254" s="8" t="s">
        <v>3393</v>
      </c>
      <c r="C254" s="21" t="s">
        <v>23</v>
      </c>
      <c r="D254" s="8" t="s">
        <v>3394</v>
      </c>
      <c r="E254" s="21"/>
      <c r="F254" s="8" t="s">
        <v>2582</v>
      </c>
      <c r="G254" s="8" t="s">
        <v>2786</v>
      </c>
      <c r="H254" s="8" t="s">
        <v>2789</v>
      </c>
      <c r="I254" s="8" t="s">
        <v>3716</v>
      </c>
      <c r="J254" s="22">
        <v>560</v>
      </c>
      <c r="K254" s="21"/>
      <c r="L254" s="23" t="s">
        <v>36</v>
      </c>
      <c r="M254" s="23"/>
      <c r="N254" s="23" t="s">
        <v>2546</v>
      </c>
      <c r="O254" s="21" t="s">
        <v>2132</v>
      </c>
      <c r="P254" s="29">
        <v>42257</v>
      </c>
      <c r="Q254" s="25">
        <v>8.99</v>
      </c>
      <c r="R254" s="26">
        <v>1490</v>
      </c>
      <c r="S254" s="26">
        <v>1609</v>
      </c>
      <c r="T254" s="33"/>
    </row>
    <row r="255" spans="1:20" s="14" customFormat="1" x14ac:dyDescent="0.15">
      <c r="A255" s="11">
        <v>9780199536757</v>
      </c>
      <c r="B255" s="8" t="s">
        <v>1523</v>
      </c>
      <c r="C255" s="21" t="s">
        <v>15</v>
      </c>
      <c r="D255" s="21" t="s">
        <v>345</v>
      </c>
      <c r="E255" s="21"/>
      <c r="F255" s="8" t="s">
        <v>2582</v>
      </c>
      <c r="G255" s="8" t="s">
        <v>3866</v>
      </c>
      <c r="H255" s="8" t="s">
        <v>3867</v>
      </c>
      <c r="I255" s="8" t="s">
        <v>3716</v>
      </c>
      <c r="J255" s="22">
        <v>864</v>
      </c>
      <c r="K255" s="21"/>
      <c r="L255" s="23" t="s">
        <v>36</v>
      </c>
      <c r="M255" s="23"/>
      <c r="N255" s="23" t="s">
        <v>2546</v>
      </c>
      <c r="O255" s="21" t="s">
        <v>1157</v>
      </c>
      <c r="P255" s="29">
        <v>39639</v>
      </c>
      <c r="Q255" s="25">
        <v>7.99</v>
      </c>
      <c r="R255" s="26">
        <v>1330</v>
      </c>
      <c r="S255" s="26">
        <v>1436</v>
      </c>
      <c r="T255" s="33"/>
    </row>
    <row r="256" spans="1:20" s="14" customFormat="1" x14ac:dyDescent="0.15">
      <c r="A256" s="11">
        <v>9780199536771</v>
      </c>
      <c r="B256" s="8" t="s">
        <v>346</v>
      </c>
      <c r="C256" s="21" t="s">
        <v>15</v>
      </c>
      <c r="D256" s="21" t="s">
        <v>347</v>
      </c>
      <c r="E256" s="21"/>
      <c r="F256" s="8" t="s">
        <v>2582</v>
      </c>
      <c r="G256" s="8" t="s">
        <v>3866</v>
      </c>
      <c r="H256" s="8" t="s">
        <v>3868</v>
      </c>
      <c r="I256" s="8" t="s">
        <v>3716</v>
      </c>
      <c r="J256" s="22">
        <v>240</v>
      </c>
      <c r="K256" s="21"/>
      <c r="L256" s="23" t="s">
        <v>36</v>
      </c>
      <c r="M256" s="23"/>
      <c r="N256" s="23" t="s">
        <v>2546</v>
      </c>
      <c r="O256" s="21" t="s">
        <v>1158</v>
      </c>
      <c r="P256" s="29">
        <v>39576</v>
      </c>
      <c r="Q256" s="25">
        <v>6.99</v>
      </c>
      <c r="R256" s="26">
        <v>1160</v>
      </c>
      <c r="S256" s="26">
        <v>1253</v>
      </c>
      <c r="T256" s="33"/>
    </row>
    <row r="257" spans="1:20" s="14" customFormat="1" x14ac:dyDescent="0.15">
      <c r="A257" s="11">
        <v>9780199682867</v>
      </c>
      <c r="B257" s="8" t="s">
        <v>3545</v>
      </c>
      <c r="C257" s="21" t="s">
        <v>15</v>
      </c>
      <c r="D257" s="21" t="s">
        <v>535</v>
      </c>
      <c r="E257" s="21"/>
      <c r="F257" s="8" t="s">
        <v>2582</v>
      </c>
      <c r="G257" s="8" t="s">
        <v>2786</v>
      </c>
      <c r="H257" s="8" t="s">
        <v>2787</v>
      </c>
      <c r="I257" s="8" t="s">
        <v>3716</v>
      </c>
      <c r="J257" s="22">
        <v>768</v>
      </c>
      <c r="K257" s="21"/>
      <c r="L257" s="23" t="s">
        <v>36</v>
      </c>
      <c r="M257" s="23"/>
      <c r="N257" s="23" t="s">
        <v>2546</v>
      </c>
      <c r="O257" s="21" t="s">
        <v>2536</v>
      </c>
      <c r="P257" s="29">
        <v>41830</v>
      </c>
      <c r="Q257" s="25">
        <v>8.99</v>
      </c>
      <c r="R257" s="26">
        <v>1490</v>
      </c>
      <c r="S257" s="26">
        <v>1609</v>
      </c>
      <c r="T257" s="33"/>
    </row>
    <row r="258" spans="1:20" s="14" customFormat="1" x14ac:dyDescent="0.15">
      <c r="A258" s="55">
        <v>9780199203475</v>
      </c>
      <c r="B258" s="23" t="s">
        <v>3249</v>
      </c>
      <c r="C258" s="21" t="s">
        <v>55</v>
      </c>
      <c r="D258" s="21" t="s">
        <v>3562</v>
      </c>
      <c r="E258" s="21"/>
      <c r="F258" s="8" t="s">
        <v>2582</v>
      </c>
      <c r="G258" s="8" t="s">
        <v>3866</v>
      </c>
      <c r="H258" s="8" t="s">
        <v>3869</v>
      </c>
      <c r="I258" s="8" t="s">
        <v>3716</v>
      </c>
      <c r="J258" s="23">
        <v>592</v>
      </c>
      <c r="K258" s="23"/>
      <c r="L258" s="23" t="s">
        <v>98</v>
      </c>
      <c r="M258" s="23" t="s">
        <v>33</v>
      </c>
      <c r="N258" s="23"/>
      <c r="O258" s="21" t="s">
        <v>1159</v>
      </c>
      <c r="P258" s="29">
        <v>39576</v>
      </c>
      <c r="Q258" s="25">
        <v>8.99</v>
      </c>
      <c r="R258" s="26">
        <v>1490</v>
      </c>
      <c r="S258" s="26">
        <v>1609</v>
      </c>
      <c r="T258" s="33"/>
    </row>
    <row r="259" spans="1:20" s="14" customFormat="1" x14ac:dyDescent="0.15">
      <c r="A259" s="11">
        <v>9780199689606</v>
      </c>
      <c r="B259" s="8" t="s">
        <v>3550</v>
      </c>
      <c r="C259" s="21" t="s">
        <v>15</v>
      </c>
      <c r="D259" s="21" t="s">
        <v>773</v>
      </c>
      <c r="E259" s="21"/>
      <c r="F259" s="8" t="s">
        <v>2582</v>
      </c>
      <c r="G259" s="8" t="s">
        <v>2786</v>
      </c>
      <c r="H259" s="8" t="s">
        <v>2790</v>
      </c>
      <c r="I259" s="8" t="s">
        <v>3716</v>
      </c>
      <c r="J259" s="22">
        <v>400</v>
      </c>
      <c r="K259" s="21"/>
      <c r="L259" s="23" t="s">
        <v>36</v>
      </c>
      <c r="M259" s="23"/>
      <c r="N259" s="23" t="s">
        <v>2546</v>
      </c>
      <c r="O259" s="21" t="s">
        <v>2541</v>
      </c>
      <c r="P259" s="29">
        <v>42257</v>
      </c>
      <c r="Q259" s="25">
        <v>9.99</v>
      </c>
      <c r="R259" s="26">
        <v>1660</v>
      </c>
      <c r="S259" s="26">
        <v>1793</v>
      </c>
      <c r="T259" s="33"/>
    </row>
    <row r="260" spans="1:20" s="14" customFormat="1" x14ac:dyDescent="0.15">
      <c r="A260" s="11">
        <v>9780199555055</v>
      </c>
      <c r="B260" s="8" t="s">
        <v>844</v>
      </c>
      <c r="C260" s="21" t="s">
        <v>15</v>
      </c>
      <c r="D260" s="21" t="s">
        <v>845</v>
      </c>
      <c r="E260" s="21"/>
      <c r="F260" s="8" t="s">
        <v>2582</v>
      </c>
      <c r="G260" s="8" t="s">
        <v>3866</v>
      </c>
      <c r="H260" s="8" t="s">
        <v>2788</v>
      </c>
      <c r="I260" s="8" t="s">
        <v>3716</v>
      </c>
      <c r="J260" s="22">
        <v>160</v>
      </c>
      <c r="K260" s="21" t="s">
        <v>846</v>
      </c>
      <c r="L260" s="23" t="s">
        <v>36</v>
      </c>
      <c r="M260" s="23"/>
      <c r="N260" s="23" t="s">
        <v>2546</v>
      </c>
      <c r="O260" s="21" t="s">
        <v>2417</v>
      </c>
      <c r="P260" s="29">
        <v>39870</v>
      </c>
      <c r="Q260" s="25">
        <v>7.99</v>
      </c>
      <c r="R260" s="26">
        <v>1330</v>
      </c>
      <c r="S260" s="26">
        <v>1436</v>
      </c>
      <c r="T260" s="33"/>
    </row>
    <row r="261" spans="1:20" s="14" customFormat="1" x14ac:dyDescent="0.15">
      <c r="A261" s="69">
        <v>9780198724643</v>
      </c>
      <c r="B261" s="71" t="s">
        <v>3633</v>
      </c>
      <c r="C261" s="71" t="s">
        <v>3634</v>
      </c>
      <c r="D261" s="71" t="s">
        <v>3635</v>
      </c>
      <c r="E261" s="71"/>
      <c r="F261" s="71" t="s">
        <v>2582</v>
      </c>
      <c r="G261" s="71" t="s">
        <v>3866</v>
      </c>
      <c r="H261" s="71" t="s">
        <v>3868</v>
      </c>
      <c r="I261" s="71" t="s">
        <v>3716</v>
      </c>
      <c r="J261" s="72">
        <v>256</v>
      </c>
      <c r="K261" s="71"/>
      <c r="L261" s="70" t="s">
        <v>36</v>
      </c>
      <c r="M261" s="70"/>
      <c r="N261" s="70"/>
      <c r="O261" s="71" t="s">
        <v>3695</v>
      </c>
      <c r="P261" s="80">
        <v>42946</v>
      </c>
      <c r="Q261" s="73">
        <v>6.99</v>
      </c>
      <c r="R261" s="74">
        <v>1160</v>
      </c>
      <c r="S261" s="74">
        <v>1253</v>
      </c>
      <c r="T261" s="58"/>
    </row>
    <row r="262" spans="1:20" s="14" customFormat="1" x14ac:dyDescent="0.15">
      <c r="A262" s="11">
        <v>9780199555888</v>
      </c>
      <c r="B262" s="8" t="s">
        <v>1873</v>
      </c>
      <c r="C262" s="21" t="s">
        <v>15</v>
      </c>
      <c r="D262" s="21" t="s">
        <v>924</v>
      </c>
      <c r="E262" s="21"/>
      <c r="F262" s="8" t="s">
        <v>3870</v>
      </c>
      <c r="G262" s="8" t="s">
        <v>3871</v>
      </c>
      <c r="H262" s="8" t="s">
        <v>3872</v>
      </c>
      <c r="I262" s="8" t="s">
        <v>3716</v>
      </c>
      <c r="J262" s="22">
        <v>368</v>
      </c>
      <c r="K262" s="21" t="s">
        <v>925</v>
      </c>
      <c r="L262" s="23" t="s">
        <v>926</v>
      </c>
      <c r="M262" s="23" t="s">
        <v>927</v>
      </c>
      <c r="N262" s="23" t="s">
        <v>2550</v>
      </c>
      <c r="O262" s="21" t="s">
        <v>1160</v>
      </c>
      <c r="P262" s="29">
        <v>39961</v>
      </c>
      <c r="Q262" s="25">
        <v>9.99</v>
      </c>
      <c r="R262" s="26">
        <v>1660</v>
      </c>
      <c r="S262" s="26">
        <v>1793</v>
      </c>
      <c r="T262" s="33"/>
    </row>
    <row r="263" spans="1:20" s="14" customFormat="1" x14ac:dyDescent="0.15">
      <c r="A263" s="11">
        <v>9780199595181</v>
      </c>
      <c r="B263" s="8" t="s">
        <v>1906</v>
      </c>
      <c r="C263" s="21" t="s">
        <v>19</v>
      </c>
      <c r="D263" s="21" t="s">
        <v>1011</v>
      </c>
      <c r="E263" s="21"/>
      <c r="F263" s="8" t="s">
        <v>2728</v>
      </c>
      <c r="G263" s="8" t="s">
        <v>3873</v>
      </c>
      <c r="H263" s="8" t="s">
        <v>2791</v>
      </c>
      <c r="I263" s="8" t="s">
        <v>3716</v>
      </c>
      <c r="J263" s="22">
        <v>400</v>
      </c>
      <c r="K263" s="21"/>
      <c r="L263" s="23" t="s">
        <v>21</v>
      </c>
      <c r="M263" s="23"/>
      <c r="N263" s="23" t="s">
        <v>2547</v>
      </c>
      <c r="O263" s="21" t="s">
        <v>2487</v>
      </c>
      <c r="P263" s="29">
        <v>41683</v>
      </c>
      <c r="Q263" s="25">
        <v>9.99</v>
      </c>
      <c r="R263" s="26">
        <v>1660</v>
      </c>
      <c r="S263" s="26">
        <v>1793</v>
      </c>
      <c r="T263" s="33"/>
    </row>
    <row r="264" spans="1:20" s="14" customFormat="1" x14ac:dyDescent="0.15">
      <c r="A264" s="76">
        <v>9780198707523</v>
      </c>
      <c r="B264" s="70" t="s">
        <v>3294</v>
      </c>
      <c r="C264" s="71" t="s">
        <v>15</v>
      </c>
      <c r="D264" s="71" t="s">
        <v>3616</v>
      </c>
      <c r="E264" s="71"/>
      <c r="F264" s="75" t="s">
        <v>3247</v>
      </c>
      <c r="G264" s="75" t="s">
        <v>3617</v>
      </c>
      <c r="H264" s="75" t="s">
        <v>3618</v>
      </c>
      <c r="I264" s="71" t="s">
        <v>3716</v>
      </c>
      <c r="J264" s="70">
        <v>256</v>
      </c>
      <c r="K264" s="70"/>
      <c r="L264" s="70" t="s">
        <v>3332</v>
      </c>
      <c r="M264" s="70" t="s">
        <v>3330</v>
      </c>
      <c r="N264" s="70" t="s">
        <v>3318</v>
      </c>
      <c r="O264" s="71" t="s">
        <v>3333</v>
      </c>
      <c r="P264" s="80">
        <v>43111</v>
      </c>
      <c r="Q264" s="73">
        <v>8.99</v>
      </c>
      <c r="R264" s="74">
        <v>1490</v>
      </c>
      <c r="S264" s="74">
        <v>1609</v>
      </c>
      <c r="T264" s="33"/>
    </row>
    <row r="265" spans="1:20" s="14" customFormat="1" x14ac:dyDescent="0.15">
      <c r="A265" s="11">
        <v>9780198716983</v>
      </c>
      <c r="B265" s="8" t="s">
        <v>1441</v>
      </c>
      <c r="C265" s="21" t="s">
        <v>1442</v>
      </c>
      <c r="D265" s="21" t="s">
        <v>1443</v>
      </c>
      <c r="E265" s="21"/>
      <c r="F265" s="8" t="s">
        <v>2728</v>
      </c>
      <c r="G265" s="8" t="s">
        <v>3874</v>
      </c>
      <c r="H265" s="8" t="s">
        <v>2792</v>
      </c>
      <c r="I265" s="8" t="s">
        <v>3716</v>
      </c>
      <c r="J265" s="22">
        <v>256</v>
      </c>
      <c r="K265" s="21" t="s">
        <v>1444</v>
      </c>
      <c r="L265" s="23" t="s">
        <v>1445</v>
      </c>
      <c r="M265" s="23"/>
      <c r="N265" s="23" t="s">
        <v>2547</v>
      </c>
      <c r="O265" s="21" t="s">
        <v>2136</v>
      </c>
      <c r="P265" s="29">
        <v>42138</v>
      </c>
      <c r="Q265" s="25">
        <v>8.99</v>
      </c>
      <c r="R265" s="26">
        <v>1490</v>
      </c>
      <c r="S265" s="26">
        <v>1609</v>
      </c>
      <c r="T265" s="33"/>
    </row>
    <row r="266" spans="1:20" s="14" customFormat="1" x14ac:dyDescent="0.15">
      <c r="A266" s="11">
        <v>9780199539208</v>
      </c>
      <c r="B266" s="8" t="s">
        <v>1670</v>
      </c>
      <c r="C266" s="21" t="s">
        <v>19</v>
      </c>
      <c r="D266" s="21" t="s">
        <v>607</v>
      </c>
      <c r="E266" s="21"/>
      <c r="F266" s="8" t="s">
        <v>2593</v>
      </c>
      <c r="G266" s="8" t="s">
        <v>3875</v>
      </c>
      <c r="H266" s="8" t="s">
        <v>3876</v>
      </c>
      <c r="I266" s="8" t="s">
        <v>3716</v>
      </c>
      <c r="J266" s="22">
        <v>464</v>
      </c>
      <c r="K266" s="21" t="s">
        <v>608</v>
      </c>
      <c r="L266" s="23" t="s">
        <v>54</v>
      </c>
      <c r="M266" s="23"/>
      <c r="N266" s="23" t="s">
        <v>2563</v>
      </c>
      <c r="O266" s="21" t="s">
        <v>1161</v>
      </c>
      <c r="P266" s="29">
        <v>39898</v>
      </c>
      <c r="Q266" s="25">
        <v>11.99</v>
      </c>
      <c r="R266" s="26">
        <v>1990</v>
      </c>
      <c r="S266" s="26">
        <v>2149</v>
      </c>
      <c r="T266" s="33"/>
    </row>
    <row r="267" spans="1:20" s="14" customFormat="1" x14ac:dyDescent="0.15">
      <c r="A267" s="11">
        <v>9780199540525</v>
      </c>
      <c r="B267" s="8" t="s">
        <v>1726</v>
      </c>
      <c r="C267" s="21" t="s">
        <v>15</v>
      </c>
      <c r="D267" s="21" t="s">
        <v>488</v>
      </c>
      <c r="E267" s="21"/>
      <c r="F267" s="8" t="s">
        <v>2728</v>
      </c>
      <c r="G267" s="8" t="s">
        <v>3877</v>
      </c>
      <c r="H267" s="8" t="s">
        <v>2793</v>
      </c>
      <c r="I267" s="8" t="s">
        <v>3716</v>
      </c>
      <c r="J267" s="22">
        <v>288</v>
      </c>
      <c r="K267" s="21" t="s">
        <v>149</v>
      </c>
      <c r="L267" s="23" t="s">
        <v>89</v>
      </c>
      <c r="M267" s="23"/>
      <c r="N267" s="23" t="s">
        <v>2547</v>
      </c>
      <c r="O267" s="21" t="s">
        <v>1162</v>
      </c>
      <c r="P267" s="29">
        <v>39611</v>
      </c>
      <c r="Q267" s="25">
        <v>8.99</v>
      </c>
      <c r="R267" s="26">
        <v>1490</v>
      </c>
      <c r="S267" s="26">
        <v>1609</v>
      </c>
      <c r="T267" s="33"/>
    </row>
    <row r="268" spans="1:20" s="14" customFormat="1" x14ac:dyDescent="0.15">
      <c r="A268" s="11">
        <v>9780199537969</v>
      </c>
      <c r="B268" s="8" t="s">
        <v>1585</v>
      </c>
      <c r="C268" s="21" t="s">
        <v>19</v>
      </c>
      <c r="D268" s="21" t="s">
        <v>488</v>
      </c>
      <c r="E268" s="21"/>
      <c r="F268" s="8" t="s">
        <v>2728</v>
      </c>
      <c r="G268" s="8" t="s">
        <v>3877</v>
      </c>
      <c r="H268" s="8" t="s">
        <v>3878</v>
      </c>
      <c r="I268" s="8" t="s">
        <v>3716</v>
      </c>
      <c r="J268" s="22">
        <v>272</v>
      </c>
      <c r="K268" s="21" t="s">
        <v>149</v>
      </c>
      <c r="L268" s="23" t="s">
        <v>89</v>
      </c>
      <c r="M268" s="23" t="s">
        <v>188</v>
      </c>
      <c r="N268" s="23" t="s">
        <v>2547</v>
      </c>
      <c r="O268" s="21" t="s">
        <v>1163</v>
      </c>
      <c r="P268" s="29">
        <v>39765</v>
      </c>
      <c r="Q268" s="25">
        <v>7.99</v>
      </c>
      <c r="R268" s="26">
        <v>1330</v>
      </c>
      <c r="S268" s="26">
        <v>1436</v>
      </c>
      <c r="T268" s="32"/>
    </row>
    <row r="269" spans="1:20" s="14" customFormat="1" x14ac:dyDescent="0.15">
      <c r="A269" s="11">
        <v>9780199538812</v>
      </c>
      <c r="B269" s="8" t="s">
        <v>1641</v>
      </c>
      <c r="C269" s="21" t="s">
        <v>19</v>
      </c>
      <c r="D269" s="21" t="s">
        <v>488</v>
      </c>
      <c r="E269" s="21"/>
      <c r="F269" s="8" t="s">
        <v>2728</v>
      </c>
      <c r="G269" s="8" t="s">
        <v>3877</v>
      </c>
      <c r="H269" s="8" t="s">
        <v>2794</v>
      </c>
      <c r="I269" s="8" t="s">
        <v>3716</v>
      </c>
      <c r="J269" s="22">
        <v>224</v>
      </c>
      <c r="K269" s="21" t="s">
        <v>149</v>
      </c>
      <c r="L269" s="23" t="s">
        <v>89</v>
      </c>
      <c r="M269" s="23"/>
      <c r="N269" s="23" t="s">
        <v>2547</v>
      </c>
      <c r="O269" s="21" t="s">
        <v>1164</v>
      </c>
      <c r="P269" s="29">
        <v>39765</v>
      </c>
      <c r="Q269" s="25">
        <v>8.99</v>
      </c>
      <c r="R269" s="26">
        <v>1490</v>
      </c>
      <c r="S269" s="26">
        <v>1609</v>
      </c>
      <c r="T269" s="33"/>
    </row>
    <row r="270" spans="1:20" s="14" customFormat="1" x14ac:dyDescent="0.15">
      <c r="A270" s="11">
        <v>9780199555093</v>
      </c>
      <c r="B270" s="8" t="s">
        <v>1830</v>
      </c>
      <c r="C270" s="21" t="s">
        <v>19</v>
      </c>
      <c r="D270" s="21" t="s">
        <v>754</v>
      </c>
      <c r="E270" s="21"/>
      <c r="F270" s="8" t="s">
        <v>2728</v>
      </c>
      <c r="G270" s="8" t="s">
        <v>3877</v>
      </c>
      <c r="H270" s="8" t="s">
        <v>3879</v>
      </c>
      <c r="I270" s="8" t="s">
        <v>3716</v>
      </c>
      <c r="J270" s="22">
        <v>224</v>
      </c>
      <c r="K270" s="21" t="s">
        <v>96</v>
      </c>
      <c r="L270" s="23" t="s">
        <v>89</v>
      </c>
      <c r="M270" s="23"/>
      <c r="N270" s="23" t="s">
        <v>2547</v>
      </c>
      <c r="O270" s="21" t="s">
        <v>2420</v>
      </c>
      <c r="P270" s="29">
        <v>39702</v>
      </c>
      <c r="Q270" s="25">
        <v>9.99</v>
      </c>
      <c r="R270" s="26">
        <v>1660</v>
      </c>
      <c r="S270" s="26">
        <v>1793</v>
      </c>
      <c r="T270" s="33"/>
    </row>
    <row r="271" spans="1:20" s="14" customFormat="1" x14ac:dyDescent="0.15">
      <c r="A271" s="11">
        <v>9780199552436</v>
      </c>
      <c r="B271" s="8" t="s">
        <v>1770</v>
      </c>
      <c r="C271" s="21" t="s">
        <v>19</v>
      </c>
      <c r="D271" s="21" t="s">
        <v>754</v>
      </c>
      <c r="E271" s="21"/>
      <c r="F271" s="8" t="s">
        <v>2728</v>
      </c>
      <c r="G271" s="8" t="s">
        <v>3877</v>
      </c>
      <c r="H271" s="8" t="s">
        <v>3880</v>
      </c>
      <c r="I271" s="8" t="s">
        <v>3716</v>
      </c>
      <c r="J271" s="22">
        <v>288</v>
      </c>
      <c r="K271" s="21" t="s">
        <v>149</v>
      </c>
      <c r="L271" s="23" t="s">
        <v>89</v>
      </c>
      <c r="M271" s="23"/>
      <c r="N271" s="23" t="s">
        <v>2547</v>
      </c>
      <c r="O271" s="21" t="s">
        <v>2377</v>
      </c>
      <c r="P271" s="29">
        <v>39898</v>
      </c>
      <c r="Q271" s="25">
        <v>10.99</v>
      </c>
      <c r="R271" s="26">
        <v>1820</v>
      </c>
      <c r="S271" s="26">
        <v>1966</v>
      </c>
      <c r="T271" s="33"/>
    </row>
    <row r="272" spans="1:20" s="14" customFormat="1" x14ac:dyDescent="0.15">
      <c r="A272" s="11">
        <v>9780199549757</v>
      </c>
      <c r="B272" s="8" t="s">
        <v>1750</v>
      </c>
      <c r="C272" s="21" t="s">
        <v>23</v>
      </c>
      <c r="D272" s="21" t="s">
        <v>725</v>
      </c>
      <c r="E272" s="21"/>
      <c r="F272" s="8" t="s">
        <v>2582</v>
      </c>
      <c r="G272" s="8" t="s">
        <v>3881</v>
      </c>
      <c r="H272" s="8" t="s">
        <v>3882</v>
      </c>
      <c r="I272" s="8" t="s">
        <v>3716</v>
      </c>
      <c r="J272" s="22">
        <v>352</v>
      </c>
      <c r="K272" s="21" t="s">
        <v>13</v>
      </c>
      <c r="L272" s="23" t="s">
        <v>36</v>
      </c>
      <c r="M272" s="23"/>
      <c r="N272" s="23" t="s">
        <v>2549</v>
      </c>
      <c r="O272" s="21" t="s">
        <v>1165</v>
      </c>
      <c r="P272" s="29">
        <v>39639</v>
      </c>
      <c r="Q272" s="25">
        <v>8.99</v>
      </c>
      <c r="R272" s="26">
        <v>1490</v>
      </c>
      <c r="S272" s="26">
        <v>1609</v>
      </c>
      <c r="T272" s="33"/>
    </row>
    <row r="273" spans="1:20" s="14" customFormat="1" x14ac:dyDescent="0.15">
      <c r="A273" s="11">
        <v>9780199536993</v>
      </c>
      <c r="B273" s="8" t="s">
        <v>1538</v>
      </c>
      <c r="C273" s="21" t="s">
        <v>11</v>
      </c>
      <c r="D273" s="21" t="s">
        <v>380</v>
      </c>
      <c r="E273" s="21"/>
      <c r="F273" s="8" t="s">
        <v>2582</v>
      </c>
      <c r="G273" s="8" t="s">
        <v>3881</v>
      </c>
      <c r="H273" s="8" t="s">
        <v>3883</v>
      </c>
      <c r="I273" s="8" t="s">
        <v>3716</v>
      </c>
      <c r="J273" s="22">
        <v>976</v>
      </c>
      <c r="K273" s="21" t="s">
        <v>366</v>
      </c>
      <c r="L273" s="23" t="s">
        <v>36</v>
      </c>
      <c r="M273" s="23"/>
      <c r="N273" s="23" t="s">
        <v>2549</v>
      </c>
      <c r="O273" s="21" t="s">
        <v>1166</v>
      </c>
      <c r="P273" s="29">
        <v>39674</v>
      </c>
      <c r="Q273" s="25">
        <v>8.99</v>
      </c>
      <c r="R273" s="26">
        <v>1490</v>
      </c>
      <c r="S273" s="26">
        <v>1609</v>
      </c>
      <c r="T273" s="33"/>
    </row>
    <row r="274" spans="1:20" s="14" customFormat="1" x14ac:dyDescent="0.15">
      <c r="A274" s="11">
        <v>9780199536986</v>
      </c>
      <c r="B274" s="8" t="s">
        <v>1537</v>
      </c>
      <c r="C274" s="21" t="s">
        <v>15</v>
      </c>
      <c r="D274" s="21" t="s">
        <v>379</v>
      </c>
      <c r="E274" s="21"/>
      <c r="F274" s="8" t="s">
        <v>2582</v>
      </c>
      <c r="G274" s="8" t="s">
        <v>3881</v>
      </c>
      <c r="H274" s="8" t="s">
        <v>3884</v>
      </c>
      <c r="I274" s="8" t="s">
        <v>3716</v>
      </c>
      <c r="J274" s="22">
        <v>464</v>
      </c>
      <c r="K274" s="21"/>
      <c r="L274" s="23" t="s">
        <v>36</v>
      </c>
      <c r="M274" s="23"/>
      <c r="N274" s="23" t="s">
        <v>2549</v>
      </c>
      <c r="O274" s="21" t="s">
        <v>1167</v>
      </c>
      <c r="P274" s="29">
        <v>39611</v>
      </c>
      <c r="Q274" s="25">
        <v>8.99</v>
      </c>
      <c r="R274" s="26">
        <v>1490</v>
      </c>
      <c r="S274" s="26">
        <v>1609</v>
      </c>
      <c r="T274" s="33"/>
    </row>
    <row r="275" spans="1:20" s="14" customFormat="1" x14ac:dyDescent="0.15">
      <c r="A275" s="11">
        <v>9780199580507</v>
      </c>
      <c r="B275" s="8" t="s">
        <v>1898</v>
      </c>
      <c r="C275" s="21" t="s">
        <v>15</v>
      </c>
      <c r="D275" s="21" t="s">
        <v>985</v>
      </c>
      <c r="E275" s="21"/>
      <c r="F275" s="8" t="s">
        <v>2586</v>
      </c>
      <c r="G275" s="8" t="s">
        <v>3885</v>
      </c>
      <c r="H275" s="8" t="s">
        <v>3886</v>
      </c>
      <c r="I275" s="8" t="s">
        <v>3716</v>
      </c>
      <c r="J275" s="22">
        <v>240</v>
      </c>
      <c r="K275" s="21"/>
      <c r="L275" s="23" t="s">
        <v>54</v>
      </c>
      <c r="M275" s="23"/>
      <c r="N275" s="23" t="s">
        <v>2546</v>
      </c>
      <c r="O275" s="21" t="s">
        <v>2474</v>
      </c>
      <c r="P275" s="29">
        <v>40339</v>
      </c>
      <c r="Q275" s="25">
        <v>7.99</v>
      </c>
      <c r="R275" s="26">
        <v>1330</v>
      </c>
      <c r="S275" s="26">
        <v>1436</v>
      </c>
      <c r="T275" s="33"/>
    </row>
    <row r="276" spans="1:20" s="14" customFormat="1" x14ac:dyDescent="0.15">
      <c r="A276" s="11">
        <v>9780199599127</v>
      </c>
      <c r="B276" s="8" t="s">
        <v>1908</v>
      </c>
      <c r="C276" s="21" t="s">
        <v>23</v>
      </c>
      <c r="D276" s="21" t="s">
        <v>1014</v>
      </c>
      <c r="E276" s="21"/>
      <c r="F276" s="8" t="s">
        <v>2586</v>
      </c>
      <c r="G276" s="8" t="s">
        <v>3885</v>
      </c>
      <c r="H276" s="8" t="s">
        <v>2797</v>
      </c>
      <c r="I276" s="8" t="s">
        <v>3716</v>
      </c>
      <c r="J276" s="22">
        <v>304</v>
      </c>
      <c r="K276" s="21"/>
      <c r="L276" s="23" t="s">
        <v>155</v>
      </c>
      <c r="M276" s="23"/>
      <c r="N276" s="23" t="s">
        <v>2557</v>
      </c>
      <c r="O276" s="21" t="s">
        <v>2489</v>
      </c>
      <c r="P276" s="29">
        <v>41074</v>
      </c>
      <c r="Q276" s="25">
        <v>8.99</v>
      </c>
      <c r="R276" s="26">
        <v>1490</v>
      </c>
      <c r="S276" s="26">
        <v>1609</v>
      </c>
      <c r="T276" s="33"/>
    </row>
    <row r="277" spans="1:20" s="14" customFormat="1" x14ac:dyDescent="0.15">
      <c r="A277" s="11">
        <v>9780199546213</v>
      </c>
      <c r="B277" s="8" t="s">
        <v>1747</v>
      </c>
      <c r="C277" s="21" t="s">
        <v>15</v>
      </c>
      <c r="D277" s="21" t="s">
        <v>713</v>
      </c>
      <c r="E277" s="21"/>
      <c r="F277" s="8" t="s">
        <v>2586</v>
      </c>
      <c r="G277" s="8" t="s">
        <v>3885</v>
      </c>
      <c r="H277" s="8" t="s">
        <v>2798</v>
      </c>
      <c r="I277" s="8" t="s">
        <v>3716</v>
      </c>
      <c r="J277" s="22">
        <v>304</v>
      </c>
      <c r="K277" s="21"/>
      <c r="L277" s="23" t="s">
        <v>36</v>
      </c>
      <c r="M277" s="23"/>
      <c r="N277" s="23" t="s">
        <v>2557</v>
      </c>
      <c r="O277" s="21" t="s">
        <v>1168</v>
      </c>
      <c r="P277" s="29">
        <v>40129</v>
      </c>
      <c r="Q277" s="25">
        <v>8.99</v>
      </c>
      <c r="R277" s="26">
        <v>1490</v>
      </c>
      <c r="S277" s="26">
        <v>1609</v>
      </c>
      <c r="T277" s="33"/>
    </row>
    <row r="278" spans="1:20" s="14" customFormat="1" x14ac:dyDescent="0.15">
      <c r="A278" s="11">
        <v>9780199539109</v>
      </c>
      <c r="B278" s="8" t="s">
        <v>1662</v>
      </c>
      <c r="C278" s="21" t="s">
        <v>15</v>
      </c>
      <c r="D278" s="21" t="s">
        <v>595</v>
      </c>
      <c r="E278" s="21"/>
      <c r="F278" s="8" t="s">
        <v>2586</v>
      </c>
      <c r="G278" s="8" t="s">
        <v>3885</v>
      </c>
      <c r="H278" s="8" t="s">
        <v>2795</v>
      </c>
      <c r="I278" s="8" t="s">
        <v>3716</v>
      </c>
      <c r="J278" s="22">
        <v>400</v>
      </c>
      <c r="K278" s="21"/>
      <c r="L278" s="23" t="s">
        <v>36</v>
      </c>
      <c r="M278" s="23"/>
      <c r="N278" s="23" t="s">
        <v>2557</v>
      </c>
      <c r="O278" s="21" t="s">
        <v>2314</v>
      </c>
      <c r="P278" s="29">
        <v>39898</v>
      </c>
      <c r="Q278" s="25">
        <v>8.99</v>
      </c>
      <c r="R278" s="26">
        <v>1490</v>
      </c>
      <c r="S278" s="26">
        <v>1609</v>
      </c>
      <c r="T278" s="33"/>
    </row>
    <row r="279" spans="1:20" s="14" customFormat="1" x14ac:dyDescent="0.15">
      <c r="A279" s="11">
        <v>9780199536405</v>
      </c>
      <c r="B279" s="8" t="s">
        <v>1502</v>
      </c>
      <c r="C279" s="21" t="s">
        <v>15</v>
      </c>
      <c r="D279" s="21" t="s">
        <v>306</v>
      </c>
      <c r="E279" s="21"/>
      <c r="F279" s="8" t="s">
        <v>2586</v>
      </c>
      <c r="G279" s="8" t="s">
        <v>3885</v>
      </c>
      <c r="H279" s="8" t="s">
        <v>2796</v>
      </c>
      <c r="I279" s="8" t="s">
        <v>3716</v>
      </c>
      <c r="J279" s="22">
        <v>208</v>
      </c>
      <c r="K279" s="21" t="s">
        <v>96</v>
      </c>
      <c r="L279" s="23" t="s">
        <v>36</v>
      </c>
      <c r="M279" s="23"/>
      <c r="N279" s="23" t="s">
        <v>2557</v>
      </c>
      <c r="O279" s="21" t="s">
        <v>1169</v>
      </c>
      <c r="P279" s="29">
        <v>39611</v>
      </c>
      <c r="Q279" s="25">
        <v>6.99</v>
      </c>
      <c r="R279" s="26">
        <v>1160</v>
      </c>
      <c r="S279" s="26">
        <v>1253</v>
      </c>
      <c r="T279" s="33"/>
    </row>
    <row r="280" spans="1:20" s="14" customFormat="1" x14ac:dyDescent="0.15">
      <c r="A280" s="11">
        <v>9780199686636</v>
      </c>
      <c r="B280" s="8" t="s">
        <v>3548</v>
      </c>
      <c r="C280" s="8" t="s">
        <v>19</v>
      </c>
      <c r="D280" s="8" t="s">
        <v>2070</v>
      </c>
      <c r="E280" s="8"/>
      <c r="F280" s="8" t="s">
        <v>2593</v>
      </c>
      <c r="G280" s="8" t="s">
        <v>3887</v>
      </c>
      <c r="H280" s="8" t="s">
        <v>2800</v>
      </c>
      <c r="I280" s="8" t="s">
        <v>3716</v>
      </c>
      <c r="J280" s="27">
        <v>480</v>
      </c>
      <c r="K280" s="8"/>
      <c r="L280" s="20" t="s">
        <v>103</v>
      </c>
      <c r="M280" s="20"/>
      <c r="N280" s="20" t="s">
        <v>2552</v>
      </c>
      <c r="O280" s="8" t="s">
        <v>2538</v>
      </c>
      <c r="P280" s="30">
        <v>42432</v>
      </c>
      <c r="Q280" s="25">
        <v>10.99</v>
      </c>
      <c r="R280" s="26">
        <v>1820</v>
      </c>
      <c r="S280" s="26">
        <v>1966</v>
      </c>
      <c r="T280" s="33"/>
    </row>
    <row r="281" spans="1:20" s="14" customFormat="1" x14ac:dyDescent="0.15">
      <c r="A281" s="11">
        <v>9780199555864</v>
      </c>
      <c r="B281" s="8" t="s">
        <v>1871</v>
      </c>
      <c r="C281" s="8" t="s">
        <v>19</v>
      </c>
      <c r="D281" s="8" t="s">
        <v>2054</v>
      </c>
      <c r="E281" s="8"/>
      <c r="F281" s="8" t="s">
        <v>2593</v>
      </c>
      <c r="G281" s="8" t="s">
        <v>3887</v>
      </c>
      <c r="H281" s="8" t="s">
        <v>2801</v>
      </c>
      <c r="I281" s="8" t="s">
        <v>3716</v>
      </c>
      <c r="J281" s="27">
        <v>144</v>
      </c>
      <c r="K281" s="8"/>
      <c r="L281" s="20" t="s">
        <v>153</v>
      </c>
      <c r="M281" s="23"/>
      <c r="N281" s="23" t="s">
        <v>2552</v>
      </c>
      <c r="O281" s="21" t="s">
        <v>1170</v>
      </c>
      <c r="P281" s="29">
        <v>40052</v>
      </c>
      <c r="Q281" s="25">
        <v>7.99</v>
      </c>
      <c r="R281" s="26">
        <v>1330</v>
      </c>
      <c r="S281" s="26">
        <v>1436</v>
      </c>
      <c r="T281" s="33"/>
    </row>
    <row r="282" spans="1:20" s="14" customFormat="1" x14ac:dyDescent="0.15">
      <c r="A282" s="11">
        <v>9780199535651</v>
      </c>
      <c r="B282" s="23" t="s">
        <v>183</v>
      </c>
      <c r="C282" s="21" t="s">
        <v>108</v>
      </c>
      <c r="D282" s="21" t="s">
        <v>184</v>
      </c>
      <c r="E282" s="21"/>
      <c r="F282" s="8" t="s">
        <v>2593</v>
      </c>
      <c r="G282" s="8" t="s">
        <v>3887</v>
      </c>
      <c r="H282" s="8" t="s">
        <v>2799</v>
      </c>
      <c r="I282" s="8" t="s">
        <v>3716</v>
      </c>
      <c r="J282" s="22">
        <v>368</v>
      </c>
      <c r="K282" s="21"/>
      <c r="L282" s="23" t="s">
        <v>103</v>
      </c>
      <c r="M282" s="23"/>
      <c r="N282" s="23" t="s">
        <v>2552</v>
      </c>
      <c r="O282" s="21" t="s">
        <v>2175</v>
      </c>
      <c r="P282" s="29">
        <v>39555</v>
      </c>
      <c r="Q282" s="25">
        <v>7.99</v>
      </c>
      <c r="R282" s="26">
        <v>1330</v>
      </c>
      <c r="S282" s="26">
        <v>1436</v>
      </c>
      <c r="T282" s="33"/>
    </row>
    <row r="283" spans="1:20" s="14" customFormat="1" x14ac:dyDescent="0.15">
      <c r="A283" s="11">
        <v>9780199675647</v>
      </c>
      <c r="B283" s="8" t="s">
        <v>1931</v>
      </c>
      <c r="C283" s="21" t="s">
        <v>19</v>
      </c>
      <c r="D283" s="21" t="s">
        <v>3544</v>
      </c>
      <c r="E283" s="21"/>
      <c r="F283" s="8" t="s">
        <v>2593</v>
      </c>
      <c r="G283" s="8" t="s">
        <v>3888</v>
      </c>
      <c r="H283" s="8" t="s">
        <v>3889</v>
      </c>
      <c r="I283" s="8" t="s">
        <v>3716</v>
      </c>
      <c r="J283" s="22">
        <v>304</v>
      </c>
      <c r="K283" s="21"/>
      <c r="L283" s="23" t="s">
        <v>36</v>
      </c>
      <c r="M283" s="23"/>
      <c r="N283" s="23" t="s">
        <v>2563</v>
      </c>
      <c r="O283" s="21" t="s">
        <v>2532</v>
      </c>
      <c r="P283" s="29">
        <v>42103</v>
      </c>
      <c r="Q283" s="25">
        <v>8.99</v>
      </c>
      <c r="R283" s="26">
        <v>1490</v>
      </c>
      <c r="S283" s="26">
        <v>1609</v>
      </c>
      <c r="T283" s="33"/>
    </row>
    <row r="284" spans="1:20" s="14" customFormat="1" x14ac:dyDescent="0.15">
      <c r="A284" s="11">
        <v>9780199585946</v>
      </c>
      <c r="B284" s="8" t="s">
        <v>1902</v>
      </c>
      <c r="C284" s="21" t="s">
        <v>15</v>
      </c>
      <c r="D284" s="21" t="s">
        <v>1000</v>
      </c>
      <c r="E284" s="21"/>
      <c r="F284" s="8" t="s">
        <v>2582</v>
      </c>
      <c r="G284" s="8" t="s">
        <v>3890</v>
      </c>
      <c r="H284" s="8" t="s">
        <v>2802</v>
      </c>
      <c r="I284" s="8" t="s">
        <v>3716</v>
      </c>
      <c r="J284" s="22">
        <v>320</v>
      </c>
      <c r="K284" s="21"/>
      <c r="L284" s="23" t="s">
        <v>36</v>
      </c>
      <c r="M284" s="23"/>
      <c r="N284" s="23" t="s">
        <v>2556</v>
      </c>
      <c r="O284" s="21" t="s">
        <v>2483</v>
      </c>
      <c r="P284" s="29">
        <v>41158</v>
      </c>
      <c r="Q284" s="25">
        <v>7.99</v>
      </c>
      <c r="R284" s="26">
        <v>1330</v>
      </c>
      <c r="S284" s="26">
        <v>1436</v>
      </c>
      <c r="T284" s="33"/>
    </row>
    <row r="285" spans="1:20" s="14" customFormat="1" x14ac:dyDescent="0.15">
      <c r="A285" s="11">
        <v>9780199553860</v>
      </c>
      <c r="B285" s="8" t="s">
        <v>1784</v>
      </c>
      <c r="C285" s="21" t="s">
        <v>15</v>
      </c>
      <c r="D285" s="21" t="s">
        <v>778</v>
      </c>
      <c r="E285" s="21"/>
      <c r="F285" s="8" t="s">
        <v>2582</v>
      </c>
      <c r="G285" s="8" t="s">
        <v>3891</v>
      </c>
      <c r="H285" s="8" t="s">
        <v>2803</v>
      </c>
      <c r="I285" s="8" t="s">
        <v>3716</v>
      </c>
      <c r="J285" s="22">
        <v>416</v>
      </c>
      <c r="K285" s="21"/>
      <c r="L285" s="23" t="s">
        <v>51</v>
      </c>
      <c r="M285" s="23"/>
      <c r="N285" s="23" t="s">
        <v>2553</v>
      </c>
      <c r="O285" s="21" t="s">
        <v>1171</v>
      </c>
      <c r="P285" s="29">
        <v>39639</v>
      </c>
      <c r="Q285" s="25">
        <v>9.99</v>
      </c>
      <c r="R285" s="26">
        <v>1660</v>
      </c>
      <c r="S285" s="26">
        <v>1793</v>
      </c>
      <c r="T285" s="33"/>
    </row>
    <row r="286" spans="1:20" s="14" customFormat="1" x14ac:dyDescent="0.15">
      <c r="A286" s="11">
        <v>9780199585892</v>
      </c>
      <c r="B286" s="8" t="s">
        <v>997</v>
      </c>
      <c r="C286" s="21" t="s">
        <v>15</v>
      </c>
      <c r="D286" s="21" t="s">
        <v>998</v>
      </c>
      <c r="E286" s="21"/>
      <c r="F286" s="8" t="s">
        <v>2582</v>
      </c>
      <c r="G286" s="8" t="s">
        <v>3892</v>
      </c>
      <c r="H286" s="8" t="s">
        <v>2804</v>
      </c>
      <c r="I286" s="8" t="s">
        <v>3716</v>
      </c>
      <c r="J286" s="22">
        <v>832</v>
      </c>
      <c r="K286" s="21"/>
      <c r="L286" s="23" t="s">
        <v>999</v>
      </c>
      <c r="M286" s="23" t="s">
        <v>33</v>
      </c>
      <c r="N286" s="23" t="s">
        <v>2558</v>
      </c>
      <c r="O286" s="21" t="s">
        <v>2482</v>
      </c>
      <c r="P286" s="29">
        <v>40465</v>
      </c>
      <c r="Q286" s="25">
        <v>9.99</v>
      </c>
      <c r="R286" s="26">
        <v>1660</v>
      </c>
      <c r="S286" s="26">
        <v>1793</v>
      </c>
      <c r="T286" s="33"/>
    </row>
    <row r="287" spans="1:20" s="14" customFormat="1" x14ac:dyDescent="0.15">
      <c r="A287" s="11">
        <v>9780199236848</v>
      </c>
      <c r="B287" s="23" t="s">
        <v>3353</v>
      </c>
      <c r="C287" s="21" t="s">
        <v>15</v>
      </c>
      <c r="D287" s="21" t="s">
        <v>1961</v>
      </c>
      <c r="E287" s="21"/>
      <c r="F287" s="8" t="s">
        <v>2623</v>
      </c>
      <c r="G287" s="8" t="s">
        <v>3893</v>
      </c>
      <c r="H287" s="8" t="s">
        <v>2805</v>
      </c>
      <c r="I287" s="8" t="s">
        <v>3716</v>
      </c>
      <c r="J287" s="22">
        <v>400</v>
      </c>
      <c r="K287" s="21" t="s">
        <v>144</v>
      </c>
      <c r="L287" s="23" t="s">
        <v>145</v>
      </c>
      <c r="M287" s="23"/>
      <c r="N287" s="23" t="s">
        <v>2561</v>
      </c>
      <c r="O287" s="21" t="s">
        <v>2158</v>
      </c>
      <c r="P287" s="29">
        <v>39884</v>
      </c>
      <c r="Q287" s="25">
        <v>9.99</v>
      </c>
      <c r="R287" s="26">
        <v>1660</v>
      </c>
      <c r="S287" s="26">
        <v>1793</v>
      </c>
      <c r="T287" s="33"/>
    </row>
    <row r="288" spans="1:20" s="14" customFormat="1" x14ac:dyDescent="0.15">
      <c r="A288" s="11">
        <v>9780199554904</v>
      </c>
      <c r="B288" s="8" t="s">
        <v>1820</v>
      </c>
      <c r="C288" s="21" t="s">
        <v>15</v>
      </c>
      <c r="D288" s="21" t="s">
        <v>829</v>
      </c>
      <c r="E288" s="21"/>
      <c r="F288" s="8" t="s">
        <v>2623</v>
      </c>
      <c r="G288" s="21" t="s">
        <v>3894</v>
      </c>
      <c r="H288" s="21" t="s">
        <v>3895</v>
      </c>
      <c r="I288" s="8" t="s">
        <v>3716</v>
      </c>
      <c r="J288" s="22">
        <v>400</v>
      </c>
      <c r="K288" s="21"/>
      <c r="L288" s="23" t="s">
        <v>830</v>
      </c>
      <c r="M288" s="23" t="s">
        <v>43</v>
      </c>
      <c r="N288" s="23" t="s">
        <v>2557</v>
      </c>
      <c r="O288" s="21" t="s">
        <v>1172</v>
      </c>
      <c r="P288" s="29">
        <v>39765</v>
      </c>
      <c r="Q288" s="25">
        <v>8.99</v>
      </c>
      <c r="R288" s="26">
        <v>1490</v>
      </c>
      <c r="S288" s="26">
        <v>1609</v>
      </c>
      <c r="T288" s="33"/>
    </row>
    <row r="289" spans="1:20" s="14" customFormat="1" x14ac:dyDescent="0.15">
      <c r="A289" s="11">
        <v>9780199538829</v>
      </c>
      <c r="B289" s="8" t="s">
        <v>561</v>
      </c>
      <c r="C289" s="21" t="s">
        <v>15</v>
      </c>
      <c r="D289" s="21" t="s">
        <v>3594</v>
      </c>
      <c r="E289" s="21"/>
      <c r="F289" s="8" t="s">
        <v>2623</v>
      </c>
      <c r="G289" s="8" t="s">
        <v>3896</v>
      </c>
      <c r="H289" s="8" t="s">
        <v>2806</v>
      </c>
      <c r="I289" s="8" t="s">
        <v>3716</v>
      </c>
      <c r="J289" s="22">
        <v>912</v>
      </c>
      <c r="K289" s="21" t="s">
        <v>149</v>
      </c>
      <c r="L289" s="23" t="s">
        <v>120</v>
      </c>
      <c r="M289" s="23"/>
      <c r="N289" s="23" t="s">
        <v>2550</v>
      </c>
      <c r="O289" s="21" t="s">
        <v>1173</v>
      </c>
      <c r="P289" s="29">
        <v>39870</v>
      </c>
      <c r="Q289" s="25">
        <v>13.99</v>
      </c>
      <c r="R289" s="26">
        <v>2320</v>
      </c>
      <c r="S289" s="26">
        <v>2506</v>
      </c>
      <c r="T289" s="33"/>
    </row>
    <row r="290" spans="1:20" s="14" customFormat="1" x14ac:dyDescent="0.15">
      <c r="A290" s="11">
        <v>9780199639861</v>
      </c>
      <c r="B290" s="8" t="s">
        <v>1035</v>
      </c>
      <c r="C290" s="21" t="s">
        <v>19</v>
      </c>
      <c r="D290" s="21" t="s">
        <v>1036</v>
      </c>
      <c r="E290" s="21"/>
      <c r="F290" s="8" t="s">
        <v>2623</v>
      </c>
      <c r="G290" s="8" t="s">
        <v>3897</v>
      </c>
      <c r="H290" s="8" t="s">
        <v>2807</v>
      </c>
      <c r="I290" s="8" t="s">
        <v>3716</v>
      </c>
      <c r="J290" s="22">
        <v>176</v>
      </c>
      <c r="K290" s="21"/>
      <c r="L290" s="23" t="s">
        <v>1037</v>
      </c>
      <c r="M290" s="23"/>
      <c r="N290" s="23" t="s">
        <v>2550</v>
      </c>
      <c r="O290" s="21" t="s">
        <v>2501</v>
      </c>
      <c r="P290" s="29">
        <v>41375</v>
      </c>
      <c r="Q290" s="25">
        <v>7.99</v>
      </c>
      <c r="R290" s="26">
        <v>1330</v>
      </c>
      <c r="S290" s="26">
        <v>1436</v>
      </c>
      <c r="T290" s="33"/>
    </row>
    <row r="291" spans="1:20" s="14" customFormat="1" x14ac:dyDescent="0.15">
      <c r="A291" s="11">
        <v>9780199537587</v>
      </c>
      <c r="B291" s="8" t="s">
        <v>1565</v>
      </c>
      <c r="C291" s="21" t="s">
        <v>34</v>
      </c>
      <c r="D291" s="21" t="s">
        <v>1986</v>
      </c>
      <c r="E291" s="21"/>
      <c r="F291" s="8" t="s">
        <v>2623</v>
      </c>
      <c r="G291" s="8" t="s">
        <v>3897</v>
      </c>
      <c r="H291" s="8" t="s">
        <v>2808</v>
      </c>
      <c r="I291" s="8" t="s">
        <v>3716</v>
      </c>
      <c r="J291" s="22">
        <v>512</v>
      </c>
      <c r="K291" s="21" t="s">
        <v>448</v>
      </c>
      <c r="L291" s="23" t="s">
        <v>461</v>
      </c>
      <c r="M291" s="23"/>
      <c r="N291" s="23" t="s">
        <v>2550</v>
      </c>
      <c r="O291" s="21" t="s">
        <v>1174</v>
      </c>
      <c r="P291" s="29">
        <v>39674</v>
      </c>
      <c r="Q291" s="25">
        <v>8.99</v>
      </c>
      <c r="R291" s="26">
        <v>1490</v>
      </c>
      <c r="S291" s="26">
        <v>1609</v>
      </c>
      <c r="T291" s="33"/>
    </row>
    <row r="292" spans="1:20" s="14" customFormat="1" x14ac:dyDescent="0.15">
      <c r="A292" s="11">
        <v>9780199583690</v>
      </c>
      <c r="B292" s="8" t="s">
        <v>1674</v>
      </c>
      <c r="C292" s="21" t="s">
        <v>19</v>
      </c>
      <c r="D292" s="21" t="s">
        <v>990</v>
      </c>
      <c r="E292" s="21"/>
      <c r="F292" s="8" t="s">
        <v>2623</v>
      </c>
      <c r="G292" s="8" t="s">
        <v>3898</v>
      </c>
      <c r="H292" s="8" t="s">
        <v>2809</v>
      </c>
      <c r="I292" s="8" t="s">
        <v>3716</v>
      </c>
      <c r="J292" s="22">
        <v>480</v>
      </c>
      <c r="K292" s="21" t="s">
        <v>991</v>
      </c>
      <c r="L292" s="23" t="s">
        <v>992</v>
      </c>
      <c r="M292" s="23" t="s">
        <v>993</v>
      </c>
      <c r="N292" s="23" t="s">
        <v>3524</v>
      </c>
      <c r="O292" s="21" t="s">
        <v>1175</v>
      </c>
      <c r="P292" s="29">
        <v>40948</v>
      </c>
      <c r="Q292" s="25">
        <v>10.99</v>
      </c>
      <c r="R292" s="26">
        <v>1820</v>
      </c>
      <c r="S292" s="26">
        <v>1966</v>
      </c>
      <c r="T292" s="33"/>
    </row>
    <row r="293" spans="1:20" s="14" customFormat="1" x14ac:dyDescent="0.15">
      <c r="A293" s="11">
        <v>9780199549894</v>
      </c>
      <c r="B293" s="8" t="s">
        <v>1758</v>
      </c>
      <c r="C293" s="21" t="s">
        <v>15</v>
      </c>
      <c r="D293" s="21" t="s">
        <v>735</v>
      </c>
      <c r="E293" s="21"/>
      <c r="F293" s="8" t="s">
        <v>2582</v>
      </c>
      <c r="G293" s="8" t="s">
        <v>3899</v>
      </c>
      <c r="H293" s="8" t="s">
        <v>3900</v>
      </c>
      <c r="I293" s="8" t="s">
        <v>3716</v>
      </c>
      <c r="J293" s="22">
        <v>912</v>
      </c>
      <c r="K293" s="21"/>
      <c r="L293" s="23" t="s">
        <v>36</v>
      </c>
      <c r="M293" s="23"/>
      <c r="N293" s="23" t="s">
        <v>2556</v>
      </c>
      <c r="O293" s="21" t="s">
        <v>2369</v>
      </c>
      <c r="P293" s="29">
        <v>39639</v>
      </c>
      <c r="Q293" s="25">
        <v>10.99</v>
      </c>
      <c r="R293" s="26">
        <v>1820</v>
      </c>
      <c r="S293" s="26">
        <v>1966</v>
      </c>
      <c r="T293" s="33"/>
    </row>
    <row r="294" spans="1:20" s="14" customFormat="1" x14ac:dyDescent="0.15">
      <c r="A294" s="11">
        <v>9780192807205</v>
      </c>
      <c r="B294" s="8" t="s">
        <v>1472</v>
      </c>
      <c r="C294" s="21" t="s">
        <v>55</v>
      </c>
      <c r="D294" s="21" t="s">
        <v>56</v>
      </c>
      <c r="E294" s="21"/>
      <c r="F294" s="8" t="s">
        <v>2623</v>
      </c>
      <c r="G294" s="8" t="s">
        <v>3901</v>
      </c>
      <c r="H294" s="8" t="s">
        <v>2810</v>
      </c>
      <c r="I294" s="8" t="s">
        <v>3716</v>
      </c>
      <c r="J294" s="22">
        <v>464</v>
      </c>
      <c r="K294" s="21"/>
      <c r="L294" s="23" t="s">
        <v>57</v>
      </c>
      <c r="M294" s="23"/>
      <c r="N294" s="23" t="s">
        <v>2550</v>
      </c>
      <c r="O294" s="21" t="s">
        <v>2117</v>
      </c>
      <c r="P294" s="29">
        <v>39555</v>
      </c>
      <c r="Q294" s="25">
        <v>10.99</v>
      </c>
      <c r="R294" s="26">
        <v>1820</v>
      </c>
      <c r="S294" s="26">
        <v>1966</v>
      </c>
      <c r="T294" s="33"/>
    </row>
    <row r="295" spans="1:20" s="14" customFormat="1" x14ac:dyDescent="0.15">
      <c r="A295" s="11">
        <v>9780199537518</v>
      </c>
      <c r="B295" s="8" t="s">
        <v>1488</v>
      </c>
      <c r="C295" s="21" t="s">
        <v>34</v>
      </c>
      <c r="D295" s="21" t="s">
        <v>1984</v>
      </c>
      <c r="E295" s="21"/>
      <c r="F295" s="8" t="s">
        <v>2593</v>
      </c>
      <c r="G295" s="8" t="s">
        <v>3902</v>
      </c>
      <c r="H295" s="8" t="s">
        <v>2811</v>
      </c>
      <c r="I295" s="8" t="s">
        <v>3716</v>
      </c>
      <c r="J295" s="22">
        <v>288</v>
      </c>
      <c r="K295" s="21"/>
      <c r="L295" s="23" t="s">
        <v>51</v>
      </c>
      <c r="M295" s="23"/>
      <c r="N295" s="23" t="s">
        <v>2564</v>
      </c>
      <c r="O295" s="21" t="s">
        <v>1252</v>
      </c>
      <c r="P295" s="29">
        <v>39730</v>
      </c>
      <c r="Q295" s="25">
        <v>8.99</v>
      </c>
      <c r="R295" s="26">
        <v>1490</v>
      </c>
      <c r="S295" s="26">
        <v>1609</v>
      </c>
      <c r="T295" s="33"/>
    </row>
    <row r="296" spans="1:20" s="14" customFormat="1" x14ac:dyDescent="0.15">
      <c r="A296" s="11">
        <v>9780199556014</v>
      </c>
      <c r="B296" s="8" t="s">
        <v>936</v>
      </c>
      <c r="C296" s="21" t="s">
        <v>19</v>
      </c>
      <c r="D296" s="21" t="s">
        <v>2057</v>
      </c>
      <c r="E296" s="21"/>
      <c r="F296" s="8" t="s">
        <v>2593</v>
      </c>
      <c r="G296" s="8" t="s">
        <v>3902</v>
      </c>
      <c r="H296" s="8" t="s">
        <v>2812</v>
      </c>
      <c r="I296" s="8" t="s">
        <v>3716</v>
      </c>
      <c r="J296" s="22">
        <v>224</v>
      </c>
      <c r="K296" s="21"/>
      <c r="L296" s="23" t="s">
        <v>937</v>
      </c>
      <c r="M296" s="23" t="s">
        <v>938</v>
      </c>
      <c r="N296" s="23" t="s">
        <v>2564</v>
      </c>
      <c r="O296" s="21" t="s">
        <v>2449</v>
      </c>
      <c r="P296" s="29">
        <v>39898</v>
      </c>
      <c r="Q296" s="25">
        <v>8.99</v>
      </c>
      <c r="R296" s="26">
        <v>1490</v>
      </c>
      <c r="S296" s="26">
        <v>1609</v>
      </c>
      <c r="T296" s="33"/>
    </row>
    <row r="297" spans="1:20" s="14" customFormat="1" x14ac:dyDescent="0.15">
      <c r="A297" s="11">
        <v>9780199558308</v>
      </c>
      <c r="B297" s="8" t="s">
        <v>1883</v>
      </c>
      <c r="C297" s="21" t="s">
        <v>23</v>
      </c>
      <c r="D297" s="21" t="s">
        <v>951</v>
      </c>
      <c r="E297" s="21"/>
      <c r="F297" s="8" t="s">
        <v>2582</v>
      </c>
      <c r="G297" s="8" t="s">
        <v>3903</v>
      </c>
      <c r="H297" s="8" t="s">
        <v>3904</v>
      </c>
      <c r="I297" s="8" t="s">
        <v>3716</v>
      </c>
      <c r="J297" s="22">
        <v>256</v>
      </c>
      <c r="K297" s="21"/>
      <c r="L297" s="23" t="s">
        <v>36</v>
      </c>
      <c r="M297" s="23"/>
      <c r="N297" s="23" t="s">
        <v>2546</v>
      </c>
      <c r="O297" s="21" t="s">
        <v>2456</v>
      </c>
      <c r="P297" s="29">
        <v>40703</v>
      </c>
      <c r="Q297" s="25">
        <v>6.99</v>
      </c>
      <c r="R297" s="26">
        <v>1160</v>
      </c>
      <c r="S297" s="26">
        <v>1253</v>
      </c>
      <c r="T297" s="33"/>
    </row>
    <row r="298" spans="1:20" s="14" customFormat="1" x14ac:dyDescent="0.15">
      <c r="A298" s="11">
        <v>9780199581955</v>
      </c>
      <c r="B298" s="8" t="s">
        <v>1899</v>
      </c>
      <c r="C298" s="21" t="s">
        <v>15</v>
      </c>
      <c r="D298" s="21" t="s">
        <v>987</v>
      </c>
      <c r="E298" s="21"/>
      <c r="F298" s="8" t="s">
        <v>2582</v>
      </c>
      <c r="G298" s="8" t="s">
        <v>3903</v>
      </c>
      <c r="H298" s="8" t="s">
        <v>3905</v>
      </c>
      <c r="I298" s="8" t="s">
        <v>3716</v>
      </c>
      <c r="J298" s="22">
        <v>432</v>
      </c>
      <c r="K298" s="21"/>
      <c r="L298" s="23" t="s">
        <v>36</v>
      </c>
      <c r="M298" s="23"/>
      <c r="N298" s="23" t="s">
        <v>2546</v>
      </c>
      <c r="O298" s="21" t="s">
        <v>2476</v>
      </c>
      <c r="P298" s="29">
        <v>40675</v>
      </c>
      <c r="Q298" s="25">
        <v>9.99</v>
      </c>
      <c r="R298" s="26">
        <v>1660</v>
      </c>
      <c r="S298" s="26">
        <v>1793</v>
      </c>
      <c r="T298" s="33"/>
    </row>
    <row r="299" spans="1:20" s="14" customFormat="1" x14ac:dyDescent="0.15">
      <c r="A299" s="11">
        <v>9780199554768</v>
      </c>
      <c r="B299" s="8" t="s">
        <v>1810</v>
      </c>
      <c r="C299" s="21" t="s">
        <v>15</v>
      </c>
      <c r="D299" s="21" t="s">
        <v>381</v>
      </c>
      <c r="E299" s="21"/>
      <c r="F299" s="8" t="s">
        <v>2582</v>
      </c>
      <c r="G299" s="8" t="s">
        <v>3903</v>
      </c>
      <c r="H299" s="8" t="s">
        <v>2814</v>
      </c>
      <c r="I299" s="8" t="s">
        <v>3716</v>
      </c>
      <c r="J299" s="22">
        <v>624</v>
      </c>
      <c r="K299" s="21"/>
      <c r="L299" s="23" t="s">
        <v>130</v>
      </c>
      <c r="M299" s="23"/>
      <c r="N299" s="23" t="s">
        <v>2546</v>
      </c>
      <c r="O299" s="21" t="s">
        <v>2405</v>
      </c>
      <c r="P299" s="29">
        <v>39989</v>
      </c>
      <c r="Q299" s="25">
        <v>10.99</v>
      </c>
      <c r="R299" s="26">
        <v>1820</v>
      </c>
      <c r="S299" s="26">
        <v>1966</v>
      </c>
      <c r="T299" s="33"/>
    </row>
    <row r="300" spans="1:20" s="14" customFormat="1" x14ac:dyDescent="0.15">
      <c r="A300" s="11">
        <v>9780199538263</v>
      </c>
      <c r="B300" s="8" t="s">
        <v>1607</v>
      </c>
      <c r="C300" s="21" t="s">
        <v>15</v>
      </c>
      <c r="D300" s="21" t="s">
        <v>381</v>
      </c>
      <c r="E300" s="21"/>
      <c r="F300" s="8" t="s">
        <v>2582</v>
      </c>
      <c r="G300" s="8" t="s">
        <v>3903</v>
      </c>
      <c r="H300" s="8" t="s">
        <v>2817</v>
      </c>
      <c r="I300" s="8" t="s">
        <v>3716</v>
      </c>
      <c r="J300" s="22">
        <v>784</v>
      </c>
      <c r="K300" s="21"/>
      <c r="L300" s="23" t="s">
        <v>36</v>
      </c>
      <c r="M300" s="23"/>
      <c r="N300" s="23" t="s">
        <v>2546</v>
      </c>
      <c r="O300" s="21" t="s">
        <v>1177</v>
      </c>
      <c r="P300" s="29">
        <v>39793</v>
      </c>
      <c r="Q300" s="25">
        <v>9.99</v>
      </c>
      <c r="R300" s="26">
        <v>1660</v>
      </c>
      <c r="S300" s="26">
        <v>1793</v>
      </c>
      <c r="T300" s="33"/>
    </row>
    <row r="301" spans="1:20" s="19" customFormat="1" x14ac:dyDescent="0.15">
      <c r="A301" s="11">
        <v>9780199538355</v>
      </c>
      <c r="B301" s="8" t="s">
        <v>1612</v>
      </c>
      <c r="C301" s="21" t="s">
        <v>15</v>
      </c>
      <c r="D301" s="21" t="s">
        <v>524</v>
      </c>
      <c r="E301" s="21"/>
      <c r="F301" s="8" t="s">
        <v>2582</v>
      </c>
      <c r="G301" s="8" t="s">
        <v>3903</v>
      </c>
      <c r="H301" s="8" t="s">
        <v>3906</v>
      </c>
      <c r="I301" s="8" t="s">
        <v>3716</v>
      </c>
      <c r="J301" s="22">
        <v>480</v>
      </c>
      <c r="K301" s="21"/>
      <c r="L301" s="23" t="s">
        <v>36</v>
      </c>
      <c r="M301" s="23"/>
      <c r="N301" s="23" t="s">
        <v>2546</v>
      </c>
      <c r="O301" s="21" t="s">
        <v>2287</v>
      </c>
      <c r="P301" s="29">
        <v>39793</v>
      </c>
      <c r="Q301" s="25">
        <v>7.99</v>
      </c>
      <c r="R301" s="26">
        <v>1330</v>
      </c>
      <c r="S301" s="26">
        <v>1436</v>
      </c>
      <c r="T301" s="33"/>
    </row>
    <row r="302" spans="1:20" s="19" customFormat="1" x14ac:dyDescent="0.15">
      <c r="A302" s="11">
        <v>9780199656738</v>
      </c>
      <c r="B302" s="8" t="s">
        <v>3538</v>
      </c>
      <c r="C302" s="21" t="s">
        <v>15</v>
      </c>
      <c r="D302" s="21" t="s">
        <v>1047</v>
      </c>
      <c r="E302" s="21"/>
      <c r="F302" s="8" t="s">
        <v>2582</v>
      </c>
      <c r="G302" s="8" t="s">
        <v>3903</v>
      </c>
      <c r="H302" s="8" t="s">
        <v>2816</v>
      </c>
      <c r="I302" s="8" t="s">
        <v>3716</v>
      </c>
      <c r="J302" s="22">
        <v>528</v>
      </c>
      <c r="K302" s="21"/>
      <c r="L302" s="23" t="s">
        <v>36</v>
      </c>
      <c r="M302" s="23"/>
      <c r="N302" s="23" t="s">
        <v>2546</v>
      </c>
      <c r="O302" s="21" t="s">
        <v>1179</v>
      </c>
      <c r="P302" s="29">
        <v>41529</v>
      </c>
      <c r="Q302" s="25">
        <v>10.99</v>
      </c>
      <c r="R302" s="26">
        <v>1820</v>
      </c>
      <c r="S302" s="26">
        <v>1966</v>
      </c>
      <c r="T302" s="33"/>
    </row>
    <row r="303" spans="1:20" s="19" customFormat="1" x14ac:dyDescent="0.15">
      <c r="A303" s="11">
        <v>9780199537006</v>
      </c>
      <c r="B303" s="8" t="s">
        <v>1539</v>
      </c>
      <c r="C303" s="21" t="s">
        <v>15</v>
      </c>
      <c r="D303" s="21" t="s">
        <v>1975</v>
      </c>
      <c r="E303" s="21"/>
      <c r="F303" s="8" t="s">
        <v>2582</v>
      </c>
      <c r="G303" s="8" t="s">
        <v>3903</v>
      </c>
      <c r="H303" s="8" t="s">
        <v>2815</v>
      </c>
      <c r="I303" s="8" t="s">
        <v>3716</v>
      </c>
      <c r="J303" s="22">
        <v>496</v>
      </c>
      <c r="K303" s="21"/>
      <c r="L303" s="23" t="s">
        <v>36</v>
      </c>
      <c r="M303" s="23"/>
      <c r="N303" s="23" t="s">
        <v>2546</v>
      </c>
      <c r="O303" s="21" t="s">
        <v>1176</v>
      </c>
      <c r="P303" s="29">
        <v>39695</v>
      </c>
      <c r="Q303" s="25">
        <v>5.99</v>
      </c>
      <c r="R303" s="26">
        <v>990</v>
      </c>
      <c r="S303" s="26">
        <v>1069</v>
      </c>
      <c r="T303" s="33"/>
    </row>
    <row r="304" spans="1:20" s="19" customFormat="1" x14ac:dyDescent="0.15">
      <c r="A304" s="11">
        <v>9780199239498</v>
      </c>
      <c r="B304" s="23" t="s">
        <v>3256</v>
      </c>
      <c r="C304" s="21" t="s">
        <v>11</v>
      </c>
      <c r="D304" s="21" t="s">
        <v>1962</v>
      </c>
      <c r="E304" s="21"/>
      <c r="F304" s="8" t="s">
        <v>2582</v>
      </c>
      <c r="G304" s="8" t="s">
        <v>3903</v>
      </c>
      <c r="H304" s="8" t="s">
        <v>2813</v>
      </c>
      <c r="I304" s="8" t="s">
        <v>3716</v>
      </c>
      <c r="J304" s="22">
        <v>320</v>
      </c>
      <c r="K304" s="21"/>
      <c r="L304" s="23" t="s">
        <v>155</v>
      </c>
      <c r="M304" s="23"/>
      <c r="N304" s="23" t="s">
        <v>2546</v>
      </c>
      <c r="O304" s="21" t="s">
        <v>1178</v>
      </c>
      <c r="P304" s="29">
        <v>40248</v>
      </c>
      <c r="Q304" s="25">
        <v>8.99</v>
      </c>
      <c r="R304" s="26">
        <v>1490</v>
      </c>
      <c r="S304" s="26">
        <v>1609</v>
      </c>
      <c r="T304" s="33"/>
    </row>
    <row r="305" spans="1:20" s="19" customFormat="1" x14ac:dyDescent="0.15">
      <c r="A305" s="11">
        <v>9780199655540</v>
      </c>
      <c r="B305" s="8" t="s">
        <v>1925</v>
      </c>
      <c r="C305" s="8" t="s">
        <v>242</v>
      </c>
      <c r="D305" s="8" t="s">
        <v>2068</v>
      </c>
      <c r="E305" s="8"/>
      <c r="F305" s="8" t="s">
        <v>2728</v>
      </c>
      <c r="G305" s="8" t="s">
        <v>2723</v>
      </c>
      <c r="H305" s="8" t="s">
        <v>2818</v>
      </c>
      <c r="I305" s="8" t="s">
        <v>3716</v>
      </c>
      <c r="J305" s="27">
        <v>272</v>
      </c>
      <c r="K305" s="8"/>
      <c r="L305" s="20" t="s">
        <v>2095</v>
      </c>
      <c r="M305" s="20" t="s">
        <v>2096</v>
      </c>
      <c r="N305" s="20" t="s">
        <v>2552</v>
      </c>
      <c r="O305" s="8" t="s">
        <v>2107</v>
      </c>
      <c r="P305" s="30">
        <v>42684</v>
      </c>
      <c r="Q305" s="25">
        <v>8.99</v>
      </c>
      <c r="R305" s="26">
        <v>1490</v>
      </c>
      <c r="S305" s="26">
        <v>1609</v>
      </c>
      <c r="T305" s="33"/>
    </row>
    <row r="306" spans="1:20" s="19" customFormat="1" x14ac:dyDescent="0.15">
      <c r="A306" s="11">
        <v>9780199642229</v>
      </c>
      <c r="B306" s="8" t="s">
        <v>1920</v>
      </c>
      <c r="C306" s="21" t="s">
        <v>15</v>
      </c>
      <c r="D306" s="21" t="s">
        <v>1038</v>
      </c>
      <c r="E306" s="21"/>
      <c r="F306" s="8" t="s">
        <v>2582</v>
      </c>
      <c r="G306" s="8" t="s">
        <v>3907</v>
      </c>
      <c r="H306" s="8" t="s">
        <v>2819</v>
      </c>
      <c r="I306" s="8" t="s">
        <v>3716</v>
      </c>
      <c r="J306" s="22">
        <v>256</v>
      </c>
      <c r="K306" s="21"/>
      <c r="L306" s="23" t="s">
        <v>79</v>
      </c>
      <c r="M306" s="23" t="s">
        <v>33</v>
      </c>
      <c r="N306" s="23" t="s">
        <v>2553</v>
      </c>
      <c r="O306" s="21" t="s">
        <v>2506</v>
      </c>
      <c r="P306" s="29">
        <v>41403</v>
      </c>
      <c r="Q306" s="25">
        <v>7.99</v>
      </c>
      <c r="R306" s="26">
        <v>1330</v>
      </c>
      <c r="S306" s="26">
        <v>1436</v>
      </c>
      <c r="T306" s="37" t="s">
        <v>3413</v>
      </c>
    </row>
    <row r="307" spans="1:20" s="19" customFormat="1" x14ac:dyDescent="0.15">
      <c r="A307" s="11">
        <v>9780192839251</v>
      </c>
      <c r="B307" s="8" t="s">
        <v>3389</v>
      </c>
      <c r="C307" s="21" t="s">
        <v>5</v>
      </c>
      <c r="D307" s="21" t="s">
        <v>95</v>
      </c>
      <c r="E307" s="21"/>
      <c r="F307" s="8" t="s">
        <v>2731</v>
      </c>
      <c r="G307" s="8" t="s">
        <v>2820</v>
      </c>
      <c r="H307" s="8" t="s">
        <v>2821</v>
      </c>
      <c r="I307" s="8" t="s">
        <v>3716</v>
      </c>
      <c r="J307" s="22">
        <v>368</v>
      </c>
      <c r="K307" s="21" t="s">
        <v>96</v>
      </c>
      <c r="L307" s="23" t="s">
        <v>97</v>
      </c>
      <c r="M307" s="23"/>
      <c r="N307" s="23" t="s">
        <v>2555</v>
      </c>
      <c r="O307" s="21" t="s">
        <v>2127</v>
      </c>
      <c r="P307" s="29">
        <v>39730</v>
      </c>
      <c r="Q307" s="25">
        <v>10.99</v>
      </c>
      <c r="R307" s="26">
        <v>1820</v>
      </c>
      <c r="S307" s="26">
        <v>1966</v>
      </c>
      <c r="T307" s="37" t="s">
        <v>3380</v>
      </c>
    </row>
    <row r="308" spans="1:20" s="19" customFormat="1" x14ac:dyDescent="0.15">
      <c r="A308" s="76">
        <v>9780198745983</v>
      </c>
      <c r="B308" s="70" t="s">
        <v>3661</v>
      </c>
      <c r="C308" s="71" t="s">
        <v>3653</v>
      </c>
      <c r="D308" s="71" t="s">
        <v>3908</v>
      </c>
      <c r="E308" s="71"/>
      <c r="F308" s="75" t="s">
        <v>3645</v>
      </c>
      <c r="G308" s="75" t="s">
        <v>3646</v>
      </c>
      <c r="H308" s="75" t="s">
        <v>3696</v>
      </c>
      <c r="I308" s="71" t="s">
        <v>3716</v>
      </c>
      <c r="J308" s="70"/>
      <c r="K308" s="70"/>
      <c r="L308" s="70" t="s">
        <v>3688</v>
      </c>
      <c r="M308" s="70"/>
      <c r="N308" s="70" t="s">
        <v>2552</v>
      </c>
      <c r="O308" s="71"/>
      <c r="P308" s="80" t="s">
        <v>3651</v>
      </c>
      <c r="Q308" s="77">
        <v>8.99</v>
      </c>
      <c r="R308" s="74">
        <v>1490</v>
      </c>
      <c r="S308" s="74">
        <v>1609</v>
      </c>
      <c r="T308" s="59"/>
    </row>
    <row r="309" spans="1:20" s="19" customFormat="1" x14ac:dyDescent="0.15">
      <c r="A309" s="11">
        <v>9780199538843</v>
      </c>
      <c r="B309" s="8" t="s">
        <v>1643</v>
      </c>
      <c r="C309" s="21" t="s">
        <v>15</v>
      </c>
      <c r="D309" s="21" t="s">
        <v>563</v>
      </c>
      <c r="E309" s="21"/>
      <c r="F309" s="8" t="s">
        <v>2586</v>
      </c>
      <c r="G309" s="8" t="s">
        <v>3909</v>
      </c>
      <c r="H309" s="8" t="s">
        <v>2822</v>
      </c>
      <c r="I309" s="8" t="s">
        <v>3716</v>
      </c>
      <c r="J309" s="22">
        <v>384</v>
      </c>
      <c r="K309" s="21"/>
      <c r="L309" s="23" t="s">
        <v>36</v>
      </c>
      <c r="M309" s="23"/>
      <c r="N309" s="23" t="s">
        <v>2557</v>
      </c>
      <c r="O309" s="21" t="s">
        <v>1180</v>
      </c>
      <c r="P309" s="29">
        <v>39870</v>
      </c>
      <c r="Q309" s="25">
        <v>8.99</v>
      </c>
      <c r="R309" s="26">
        <v>1490</v>
      </c>
      <c r="S309" s="26">
        <v>1609</v>
      </c>
      <c r="T309" s="33"/>
    </row>
    <row r="310" spans="1:20" s="19" customFormat="1" x14ac:dyDescent="0.15">
      <c r="A310" s="11">
        <v>9780199538287</v>
      </c>
      <c r="B310" s="8" t="s">
        <v>1608</v>
      </c>
      <c r="C310" s="21" t="s">
        <v>15</v>
      </c>
      <c r="D310" s="21" t="s">
        <v>520</v>
      </c>
      <c r="E310" s="21"/>
      <c r="F310" s="8" t="s">
        <v>2582</v>
      </c>
      <c r="G310" s="8" t="s">
        <v>3910</v>
      </c>
      <c r="H310" s="8" t="s">
        <v>3911</v>
      </c>
      <c r="I310" s="8" t="s">
        <v>3716</v>
      </c>
      <c r="J310" s="22">
        <v>448</v>
      </c>
      <c r="K310" s="21"/>
      <c r="L310" s="23" t="s">
        <v>36</v>
      </c>
      <c r="M310" s="23"/>
      <c r="N310" s="23" t="s">
        <v>2546</v>
      </c>
      <c r="O310" s="21" t="s">
        <v>1181</v>
      </c>
      <c r="P310" s="29">
        <v>39793</v>
      </c>
      <c r="Q310" s="25">
        <v>9.99</v>
      </c>
      <c r="R310" s="26">
        <v>1660</v>
      </c>
      <c r="S310" s="26">
        <v>1793</v>
      </c>
      <c r="T310" s="33"/>
    </row>
    <row r="311" spans="1:20" s="19" customFormat="1" x14ac:dyDescent="0.15">
      <c r="A311" s="11">
        <v>9780199538300</v>
      </c>
      <c r="B311" s="8" t="s">
        <v>1609</v>
      </c>
      <c r="C311" s="21" t="s">
        <v>15</v>
      </c>
      <c r="D311" s="21" t="s">
        <v>521</v>
      </c>
      <c r="E311" s="21"/>
      <c r="F311" s="8" t="s">
        <v>2582</v>
      </c>
      <c r="G311" s="8" t="s">
        <v>3910</v>
      </c>
      <c r="H311" s="8" t="s">
        <v>2824</v>
      </c>
      <c r="I311" s="8" t="s">
        <v>3716</v>
      </c>
      <c r="J311" s="22">
        <v>432</v>
      </c>
      <c r="K311" s="21" t="s">
        <v>149</v>
      </c>
      <c r="L311" s="23" t="s">
        <v>36</v>
      </c>
      <c r="M311" s="23"/>
      <c r="N311" s="23" t="s">
        <v>2546</v>
      </c>
      <c r="O311" s="21" t="s">
        <v>2286</v>
      </c>
      <c r="P311" s="29">
        <v>39730</v>
      </c>
      <c r="Q311" s="25">
        <v>8.99</v>
      </c>
      <c r="R311" s="26">
        <v>1490</v>
      </c>
      <c r="S311" s="26">
        <v>1609</v>
      </c>
      <c r="T311" s="33"/>
    </row>
    <row r="312" spans="1:20" s="19" customFormat="1" x14ac:dyDescent="0.15">
      <c r="A312" s="56">
        <v>9780198729181</v>
      </c>
      <c r="B312" s="20" t="s">
        <v>3554</v>
      </c>
      <c r="C312" s="8" t="s">
        <v>15</v>
      </c>
      <c r="D312" s="8" t="s">
        <v>1951</v>
      </c>
      <c r="E312" s="8"/>
      <c r="F312" s="8" t="s">
        <v>2582</v>
      </c>
      <c r="G312" s="8" t="s">
        <v>3910</v>
      </c>
      <c r="H312" s="8" t="s">
        <v>2823</v>
      </c>
      <c r="I312" s="8" t="s">
        <v>3716</v>
      </c>
      <c r="J312" s="27">
        <v>528</v>
      </c>
      <c r="K312" s="8"/>
      <c r="L312" s="20" t="s">
        <v>36</v>
      </c>
      <c r="M312" s="20" t="s">
        <v>774</v>
      </c>
      <c r="N312" s="20" t="s">
        <v>2546</v>
      </c>
      <c r="O312" s="8" t="s">
        <v>1451</v>
      </c>
      <c r="P312" s="30">
        <v>42635</v>
      </c>
      <c r="Q312" s="12">
        <v>9.99</v>
      </c>
      <c r="R312" s="13">
        <v>1660</v>
      </c>
      <c r="S312" s="13">
        <v>1793</v>
      </c>
      <c r="T312" s="50"/>
    </row>
    <row r="313" spans="1:20" s="19" customFormat="1" x14ac:dyDescent="0.15">
      <c r="A313" s="11">
        <v>9780199232062</v>
      </c>
      <c r="B313" s="23" t="s">
        <v>3253</v>
      </c>
      <c r="C313" s="21" t="s">
        <v>15</v>
      </c>
      <c r="D313" s="21" t="s">
        <v>141</v>
      </c>
      <c r="E313" s="21"/>
      <c r="F313" s="8" t="s">
        <v>2582</v>
      </c>
      <c r="G313" s="8" t="s">
        <v>3912</v>
      </c>
      <c r="H313" s="8" t="s">
        <v>3913</v>
      </c>
      <c r="I313" s="8" t="s">
        <v>3716</v>
      </c>
      <c r="J313" s="22">
        <v>416</v>
      </c>
      <c r="K313" s="21"/>
      <c r="L313" s="23" t="s">
        <v>36</v>
      </c>
      <c r="M313" s="23"/>
      <c r="N313" s="23" t="s">
        <v>2549</v>
      </c>
      <c r="O313" s="21" t="s">
        <v>1182</v>
      </c>
      <c r="P313" s="29">
        <v>39856</v>
      </c>
      <c r="Q313" s="25">
        <v>8.99</v>
      </c>
      <c r="R313" s="26">
        <v>1490</v>
      </c>
      <c r="S313" s="26">
        <v>1609</v>
      </c>
      <c r="T313" s="33"/>
    </row>
    <row r="314" spans="1:20" s="19" customFormat="1" x14ac:dyDescent="0.15">
      <c r="A314" s="11">
        <v>9780199642625</v>
      </c>
      <c r="B314" s="8" t="s">
        <v>1921</v>
      </c>
      <c r="C314" s="21" t="s">
        <v>15</v>
      </c>
      <c r="D314" s="21" t="s">
        <v>1039</v>
      </c>
      <c r="E314" s="21"/>
      <c r="F314" s="8" t="s">
        <v>2582</v>
      </c>
      <c r="G314" s="8" t="s">
        <v>3912</v>
      </c>
      <c r="H314" s="8" t="s">
        <v>2825</v>
      </c>
      <c r="I314" s="8" t="s">
        <v>3716</v>
      </c>
      <c r="J314" s="22">
        <v>560</v>
      </c>
      <c r="K314" s="21"/>
      <c r="L314" s="23" t="s">
        <v>1040</v>
      </c>
      <c r="M314" s="23"/>
      <c r="N314" s="23" t="s">
        <v>2569</v>
      </c>
      <c r="O314" s="21" t="s">
        <v>2507</v>
      </c>
      <c r="P314" s="29">
        <v>41557</v>
      </c>
      <c r="Q314" s="25">
        <v>12.99</v>
      </c>
      <c r="R314" s="26">
        <v>2160</v>
      </c>
      <c r="S314" s="26">
        <v>2333</v>
      </c>
      <c r="T314" s="33"/>
    </row>
    <row r="315" spans="1:20" s="19" customFormat="1" x14ac:dyDescent="0.15">
      <c r="A315" s="11">
        <v>9780199555369</v>
      </c>
      <c r="B315" s="8" t="s">
        <v>1846</v>
      </c>
      <c r="C315" s="21" t="s">
        <v>19</v>
      </c>
      <c r="D315" s="21" t="s">
        <v>2043</v>
      </c>
      <c r="E315" s="21"/>
      <c r="F315" s="8" t="s">
        <v>2593</v>
      </c>
      <c r="G315" s="8" t="s">
        <v>3914</v>
      </c>
      <c r="H315" s="8" t="s">
        <v>2826</v>
      </c>
      <c r="I315" s="8" t="s">
        <v>3716</v>
      </c>
      <c r="J315" s="22">
        <v>272</v>
      </c>
      <c r="K315" s="21"/>
      <c r="L315" s="23" t="s">
        <v>36</v>
      </c>
      <c r="M315" s="23"/>
      <c r="N315" s="23" t="s">
        <v>2563</v>
      </c>
      <c r="O315" s="21" t="s">
        <v>1183</v>
      </c>
      <c r="P315" s="29">
        <v>39730</v>
      </c>
      <c r="Q315" s="25">
        <v>9.99</v>
      </c>
      <c r="R315" s="26">
        <v>1660</v>
      </c>
      <c r="S315" s="26">
        <v>1793</v>
      </c>
      <c r="T315" s="33"/>
    </row>
    <row r="316" spans="1:20" s="19" customFormat="1" x14ac:dyDescent="0.15">
      <c r="A316" s="11">
        <v>9780199536214</v>
      </c>
      <c r="B316" s="8" t="s">
        <v>277</v>
      </c>
      <c r="C316" s="21" t="s">
        <v>55</v>
      </c>
      <c r="D316" s="21" t="s">
        <v>1970</v>
      </c>
      <c r="E316" s="21"/>
      <c r="F316" s="8" t="s">
        <v>2593</v>
      </c>
      <c r="G316" s="8" t="s">
        <v>3914</v>
      </c>
      <c r="H316" s="8" t="s">
        <v>2828</v>
      </c>
      <c r="I316" s="8" t="s">
        <v>3716</v>
      </c>
      <c r="J316" s="22">
        <v>240</v>
      </c>
      <c r="K316" s="21" t="s">
        <v>186</v>
      </c>
      <c r="L316" s="23" t="s">
        <v>51</v>
      </c>
      <c r="M316" s="23"/>
      <c r="N316" s="23" t="s">
        <v>2563</v>
      </c>
      <c r="O316" s="21" t="s">
        <v>2204</v>
      </c>
      <c r="P316" s="29">
        <v>39576</v>
      </c>
      <c r="Q316" s="25">
        <v>7.99</v>
      </c>
      <c r="R316" s="26">
        <v>1330</v>
      </c>
      <c r="S316" s="26">
        <v>1436</v>
      </c>
      <c r="T316" s="33"/>
    </row>
    <row r="317" spans="1:20" s="19" customFormat="1" x14ac:dyDescent="0.15">
      <c r="A317" s="11">
        <v>9780199536207</v>
      </c>
      <c r="B317" s="8" t="s">
        <v>275</v>
      </c>
      <c r="C317" s="21" t="s">
        <v>55</v>
      </c>
      <c r="D317" s="21" t="s">
        <v>1970</v>
      </c>
      <c r="E317" s="21"/>
      <c r="F317" s="8" t="s">
        <v>2593</v>
      </c>
      <c r="G317" s="8" t="s">
        <v>3914</v>
      </c>
      <c r="H317" s="8" t="s">
        <v>2829</v>
      </c>
      <c r="I317" s="8" t="s">
        <v>3716</v>
      </c>
      <c r="J317" s="22">
        <v>400</v>
      </c>
      <c r="K317" s="21" t="s">
        <v>149</v>
      </c>
      <c r="L317" s="23" t="s">
        <v>51</v>
      </c>
      <c r="M317" s="23"/>
      <c r="N317" s="23" t="s">
        <v>2563</v>
      </c>
      <c r="O317" s="21" t="s">
        <v>2203</v>
      </c>
      <c r="P317" s="29">
        <v>39576</v>
      </c>
      <c r="Q317" s="25">
        <v>9.99</v>
      </c>
      <c r="R317" s="26">
        <v>1660</v>
      </c>
      <c r="S317" s="26">
        <v>1793</v>
      </c>
      <c r="T317" s="33"/>
    </row>
    <row r="318" spans="1:20" s="19" customFormat="1" x14ac:dyDescent="0.15">
      <c r="A318" s="11">
        <v>9780199583027</v>
      </c>
      <c r="B318" s="8" t="s">
        <v>1900</v>
      </c>
      <c r="C318" s="21" t="s">
        <v>19</v>
      </c>
      <c r="D318" s="21" t="s">
        <v>988</v>
      </c>
      <c r="E318" s="21"/>
      <c r="F318" s="8" t="s">
        <v>2593</v>
      </c>
      <c r="G318" s="8" t="s">
        <v>3914</v>
      </c>
      <c r="H318" s="8" t="s">
        <v>2830</v>
      </c>
      <c r="I318" s="8" t="s">
        <v>3716</v>
      </c>
      <c r="J318" s="22">
        <v>160</v>
      </c>
      <c r="K318" s="21"/>
      <c r="L318" s="23" t="s">
        <v>103</v>
      </c>
      <c r="M318" s="23"/>
      <c r="N318" s="23" t="s">
        <v>2563</v>
      </c>
      <c r="O318" s="21" t="s">
        <v>2478</v>
      </c>
      <c r="P318" s="29">
        <v>41039</v>
      </c>
      <c r="Q318" s="25">
        <v>7.99</v>
      </c>
      <c r="R318" s="26">
        <v>1330</v>
      </c>
      <c r="S318" s="26">
        <v>1436</v>
      </c>
      <c r="T318" s="33"/>
    </row>
    <row r="319" spans="1:20" s="19" customFormat="1" x14ac:dyDescent="0.15">
      <c r="A319" s="11">
        <v>9780199549726</v>
      </c>
      <c r="B319" s="8" t="s">
        <v>1748</v>
      </c>
      <c r="C319" s="21" t="s">
        <v>19</v>
      </c>
      <c r="D319" s="21" t="s">
        <v>276</v>
      </c>
      <c r="E319" s="21"/>
      <c r="F319" s="8" t="s">
        <v>2593</v>
      </c>
      <c r="G319" s="8" t="s">
        <v>3914</v>
      </c>
      <c r="H319" s="8" t="s">
        <v>2827</v>
      </c>
      <c r="I319" s="8" t="s">
        <v>3716</v>
      </c>
      <c r="J319" s="22">
        <v>208</v>
      </c>
      <c r="K319" s="21"/>
      <c r="L319" s="23" t="s">
        <v>54</v>
      </c>
      <c r="M319" s="23"/>
      <c r="N319" s="23" t="s">
        <v>2563</v>
      </c>
      <c r="O319" s="21" t="s">
        <v>1184</v>
      </c>
      <c r="P319" s="29">
        <v>39639</v>
      </c>
      <c r="Q319" s="25">
        <v>8.99</v>
      </c>
      <c r="R319" s="26">
        <v>1490</v>
      </c>
      <c r="S319" s="26">
        <v>1609</v>
      </c>
      <c r="T319" s="33"/>
    </row>
    <row r="320" spans="1:20" s="19" customFormat="1" x14ac:dyDescent="0.15">
      <c r="A320" s="11">
        <v>9780199555062</v>
      </c>
      <c r="B320" s="8" t="s">
        <v>847</v>
      </c>
      <c r="C320" s="21" t="s">
        <v>46</v>
      </c>
      <c r="D320" s="21" t="s">
        <v>2039</v>
      </c>
      <c r="E320" s="21"/>
      <c r="F320" s="8" t="s">
        <v>2593</v>
      </c>
      <c r="G320" s="8" t="s">
        <v>3915</v>
      </c>
      <c r="H320" s="8" t="s">
        <v>2832</v>
      </c>
      <c r="I320" s="8" t="s">
        <v>3716</v>
      </c>
      <c r="J320" s="22">
        <v>400</v>
      </c>
      <c r="K320" s="21" t="s">
        <v>366</v>
      </c>
      <c r="L320" s="23" t="s">
        <v>36</v>
      </c>
      <c r="M320" s="23"/>
      <c r="N320" s="23" t="s">
        <v>2560</v>
      </c>
      <c r="O320" s="21" t="s">
        <v>2418</v>
      </c>
      <c r="P320" s="29">
        <v>39730</v>
      </c>
      <c r="Q320" s="25">
        <v>8.99</v>
      </c>
      <c r="R320" s="26">
        <v>1490</v>
      </c>
      <c r="S320" s="26">
        <v>1609</v>
      </c>
      <c r="T320" s="33"/>
    </row>
    <row r="321" spans="1:20" s="19" customFormat="1" x14ac:dyDescent="0.15">
      <c r="A321" s="11">
        <v>9780199554669</v>
      </c>
      <c r="B321" s="8" t="s">
        <v>810</v>
      </c>
      <c r="C321" s="21" t="s">
        <v>34</v>
      </c>
      <c r="D321" s="21" t="s">
        <v>2035</v>
      </c>
      <c r="E321" s="21"/>
      <c r="F321" s="8" t="s">
        <v>2593</v>
      </c>
      <c r="G321" s="8" t="s">
        <v>3915</v>
      </c>
      <c r="H321" s="8" t="s">
        <v>2831</v>
      </c>
      <c r="I321" s="8" t="s">
        <v>3716</v>
      </c>
      <c r="J321" s="22">
        <v>496</v>
      </c>
      <c r="K321" s="21" t="s">
        <v>149</v>
      </c>
      <c r="L321" s="23" t="s">
        <v>98</v>
      </c>
      <c r="M321" s="23" t="s">
        <v>811</v>
      </c>
      <c r="N321" s="23" t="s">
        <v>2560</v>
      </c>
      <c r="O321" s="21" t="s">
        <v>1185</v>
      </c>
      <c r="P321" s="29">
        <v>39961</v>
      </c>
      <c r="Q321" s="25">
        <v>9.99</v>
      </c>
      <c r="R321" s="26">
        <v>1660</v>
      </c>
      <c r="S321" s="26">
        <v>1793</v>
      </c>
      <c r="T321" s="33"/>
    </row>
    <row r="322" spans="1:20" s="19" customFormat="1" x14ac:dyDescent="0.15">
      <c r="A322" s="11">
        <v>9780199553884</v>
      </c>
      <c r="B322" s="8" t="s">
        <v>1786</v>
      </c>
      <c r="C322" s="21" t="s">
        <v>782</v>
      </c>
      <c r="D322" s="21" t="s">
        <v>783</v>
      </c>
      <c r="E322" s="21"/>
      <c r="F322" s="8" t="s">
        <v>2582</v>
      </c>
      <c r="G322" s="8" t="s">
        <v>3916</v>
      </c>
      <c r="H322" s="8" t="s">
        <v>2833</v>
      </c>
      <c r="I322" s="8" t="s">
        <v>3716</v>
      </c>
      <c r="J322" s="22">
        <v>448</v>
      </c>
      <c r="K322" s="21"/>
      <c r="L322" s="23" t="s">
        <v>51</v>
      </c>
      <c r="M322" s="23"/>
      <c r="N322" s="23" t="s">
        <v>2553</v>
      </c>
      <c r="O322" s="21" t="s">
        <v>2385</v>
      </c>
      <c r="P322" s="29">
        <v>39639</v>
      </c>
      <c r="Q322" s="25">
        <v>10.99</v>
      </c>
      <c r="R322" s="26">
        <v>1820</v>
      </c>
      <c r="S322" s="26">
        <v>1966</v>
      </c>
      <c r="T322" s="33"/>
    </row>
    <row r="323" spans="1:20" s="19" customFormat="1" x14ac:dyDescent="0.15">
      <c r="A323" s="11">
        <v>9780199537549</v>
      </c>
      <c r="B323" s="8" t="s">
        <v>1561</v>
      </c>
      <c r="C323" s="21" t="s">
        <v>11</v>
      </c>
      <c r="D323" s="21" t="s">
        <v>456</v>
      </c>
      <c r="E323" s="21"/>
      <c r="F323" s="8" t="s">
        <v>2582</v>
      </c>
      <c r="G323" s="8" t="s">
        <v>3916</v>
      </c>
      <c r="H323" s="8" t="s">
        <v>2834</v>
      </c>
      <c r="I323" s="8" t="s">
        <v>3716</v>
      </c>
      <c r="J323" s="22">
        <v>256</v>
      </c>
      <c r="K323" s="21"/>
      <c r="L323" s="23" t="s">
        <v>36</v>
      </c>
      <c r="M323" s="23"/>
      <c r="N323" s="23" t="s">
        <v>2549</v>
      </c>
      <c r="O323" s="21" t="s">
        <v>2259</v>
      </c>
      <c r="P323" s="29">
        <v>39730</v>
      </c>
      <c r="Q323" s="25">
        <v>6.99</v>
      </c>
      <c r="R323" s="26">
        <v>1160</v>
      </c>
      <c r="S323" s="26">
        <v>1253</v>
      </c>
      <c r="T323" s="33"/>
    </row>
    <row r="324" spans="1:20" s="19" customFormat="1" x14ac:dyDescent="0.15">
      <c r="A324" s="11">
        <v>9780199539116</v>
      </c>
      <c r="B324" s="8" t="s">
        <v>1663</v>
      </c>
      <c r="C324" s="21" t="s">
        <v>15</v>
      </c>
      <c r="D324" s="21" t="s">
        <v>596</v>
      </c>
      <c r="E324" s="21"/>
      <c r="F324" s="8" t="s">
        <v>2582</v>
      </c>
      <c r="G324" s="8" t="s">
        <v>3917</v>
      </c>
      <c r="H324" s="8" t="s">
        <v>2835</v>
      </c>
      <c r="I324" s="8" t="s">
        <v>3716</v>
      </c>
      <c r="J324" s="22">
        <v>304</v>
      </c>
      <c r="K324" s="21" t="s">
        <v>597</v>
      </c>
      <c r="L324" s="23" t="s">
        <v>17</v>
      </c>
      <c r="M324" s="23"/>
      <c r="N324" s="23" t="s">
        <v>2556</v>
      </c>
      <c r="O324" s="21" t="s">
        <v>2315</v>
      </c>
      <c r="P324" s="29">
        <v>39898</v>
      </c>
      <c r="Q324" s="25">
        <v>8.99</v>
      </c>
      <c r="R324" s="26">
        <v>1490</v>
      </c>
      <c r="S324" s="26">
        <v>1609</v>
      </c>
      <c r="T324" s="33"/>
    </row>
    <row r="325" spans="1:20" s="19" customFormat="1" x14ac:dyDescent="0.15">
      <c r="A325" s="11">
        <v>9780199208173</v>
      </c>
      <c r="B325" s="23" t="s">
        <v>3265</v>
      </c>
      <c r="C325" s="21" t="s">
        <v>19</v>
      </c>
      <c r="D325" s="21" t="s">
        <v>101</v>
      </c>
      <c r="E325" s="21"/>
      <c r="F325" s="8" t="s">
        <v>2593</v>
      </c>
      <c r="G325" s="8" t="s">
        <v>2836</v>
      </c>
      <c r="H325" s="8" t="s">
        <v>2837</v>
      </c>
      <c r="I325" s="8" t="s">
        <v>3716</v>
      </c>
      <c r="J325" s="22">
        <v>208</v>
      </c>
      <c r="K325" s="21" t="s">
        <v>102</v>
      </c>
      <c r="L325" s="23" t="s">
        <v>103</v>
      </c>
      <c r="M325" s="23"/>
      <c r="N325" s="23" t="s">
        <v>2552</v>
      </c>
      <c r="O325" s="21" t="s">
        <v>2144</v>
      </c>
      <c r="P325" s="29">
        <v>39821</v>
      </c>
      <c r="Q325" s="25">
        <v>8.99</v>
      </c>
      <c r="R325" s="26">
        <v>1490</v>
      </c>
      <c r="S325" s="26">
        <v>1609</v>
      </c>
      <c r="T325" s="37" t="s">
        <v>3397</v>
      </c>
    </row>
    <row r="326" spans="1:20" s="19" customFormat="1" x14ac:dyDescent="0.15">
      <c r="A326" s="11">
        <v>9780199567560</v>
      </c>
      <c r="B326" s="8" t="s">
        <v>1891</v>
      </c>
      <c r="C326" s="21" t="s">
        <v>15</v>
      </c>
      <c r="D326" s="21" t="s">
        <v>962</v>
      </c>
      <c r="E326" s="21"/>
      <c r="F326" s="8" t="s">
        <v>2582</v>
      </c>
      <c r="G326" s="8" t="s">
        <v>3918</v>
      </c>
      <c r="H326" s="8" t="s">
        <v>2838</v>
      </c>
      <c r="I326" s="8" t="s">
        <v>3716</v>
      </c>
      <c r="J326" s="22">
        <v>224</v>
      </c>
      <c r="K326" s="21"/>
      <c r="L326" s="23" t="s">
        <v>963</v>
      </c>
      <c r="M326" s="23"/>
      <c r="N326" s="23" t="s">
        <v>2565</v>
      </c>
      <c r="O326" s="21" t="s">
        <v>1186</v>
      </c>
      <c r="P326" s="29">
        <v>40367</v>
      </c>
      <c r="Q326" s="25">
        <v>5.99</v>
      </c>
      <c r="R326" s="26">
        <v>990</v>
      </c>
      <c r="S326" s="26">
        <v>1069</v>
      </c>
      <c r="T326" s="37" t="s">
        <v>3441</v>
      </c>
    </row>
    <row r="327" spans="1:20" s="19" customFormat="1" x14ac:dyDescent="0.15">
      <c r="A327" s="11">
        <v>9780199553877</v>
      </c>
      <c r="B327" s="8" t="s">
        <v>1785</v>
      </c>
      <c r="C327" s="21" t="s">
        <v>15</v>
      </c>
      <c r="D327" s="21" t="s">
        <v>779</v>
      </c>
      <c r="E327" s="21"/>
      <c r="F327" s="8" t="s">
        <v>2586</v>
      </c>
      <c r="G327" s="8" t="s">
        <v>3919</v>
      </c>
      <c r="H327" s="8" t="s">
        <v>2839</v>
      </c>
      <c r="I327" s="8" t="s">
        <v>3716</v>
      </c>
      <c r="J327" s="22">
        <v>304</v>
      </c>
      <c r="K327" s="21"/>
      <c r="L327" s="23" t="s">
        <v>781</v>
      </c>
      <c r="M327" s="23"/>
      <c r="N327" s="23" t="s">
        <v>2556</v>
      </c>
      <c r="O327" s="21" t="s">
        <v>1187</v>
      </c>
      <c r="P327" s="29">
        <v>39639</v>
      </c>
      <c r="Q327" s="25">
        <v>9.99</v>
      </c>
      <c r="R327" s="26">
        <v>1660</v>
      </c>
      <c r="S327" s="26">
        <v>1793</v>
      </c>
      <c r="T327" s="33"/>
    </row>
    <row r="328" spans="1:20" s="19" customFormat="1" x14ac:dyDescent="0.15">
      <c r="A328" s="11">
        <v>9780199555581</v>
      </c>
      <c r="B328" s="8" t="s">
        <v>1486</v>
      </c>
      <c r="C328" s="21" t="s">
        <v>108</v>
      </c>
      <c r="D328" s="21" t="s">
        <v>894</v>
      </c>
      <c r="E328" s="21"/>
      <c r="F328" s="8" t="s">
        <v>2593</v>
      </c>
      <c r="G328" s="8" t="s">
        <v>2840</v>
      </c>
      <c r="H328" s="8" t="s">
        <v>2841</v>
      </c>
      <c r="I328" s="8" t="s">
        <v>3716</v>
      </c>
      <c r="J328" s="22">
        <v>416</v>
      </c>
      <c r="K328" s="21"/>
      <c r="L328" s="23" t="s">
        <v>895</v>
      </c>
      <c r="M328" s="23"/>
      <c r="N328" s="23" t="s">
        <v>2563</v>
      </c>
      <c r="O328" s="21" t="s">
        <v>1188</v>
      </c>
      <c r="P328" s="29">
        <v>40024</v>
      </c>
      <c r="Q328" s="25">
        <v>10.99</v>
      </c>
      <c r="R328" s="26">
        <v>1820</v>
      </c>
      <c r="S328" s="26">
        <v>1966</v>
      </c>
      <c r="T328" s="33"/>
    </row>
    <row r="329" spans="1:20" s="19" customFormat="1" x14ac:dyDescent="0.15">
      <c r="A329" s="11">
        <v>9780199540150</v>
      </c>
      <c r="B329" s="8" t="s">
        <v>1693</v>
      </c>
      <c r="C329" s="21" t="s">
        <v>195</v>
      </c>
      <c r="D329" s="21" t="s">
        <v>640</v>
      </c>
      <c r="E329" s="21"/>
      <c r="F329" s="8" t="s">
        <v>2582</v>
      </c>
      <c r="G329" s="8" t="s">
        <v>3920</v>
      </c>
      <c r="H329" s="8" t="s">
        <v>2842</v>
      </c>
      <c r="I329" s="8" t="s">
        <v>3716</v>
      </c>
      <c r="J329" s="22">
        <v>176</v>
      </c>
      <c r="K329" s="21" t="s">
        <v>641</v>
      </c>
      <c r="L329" s="23" t="s">
        <v>36</v>
      </c>
      <c r="M329" s="23"/>
      <c r="N329" s="23" t="s">
        <v>2546</v>
      </c>
      <c r="O329" s="21" t="s">
        <v>2332</v>
      </c>
      <c r="P329" s="29">
        <v>39576</v>
      </c>
      <c r="Q329" s="25">
        <v>6.99</v>
      </c>
      <c r="R329" s="26">
        <v>1160</v>
      </c>
      <c r="S329" s="26">
        <v>1253</v>
      </c>
      <c r="T329" s="33"/>
    </row>
    <row r="330" spans="1:20" s="19" customFormat="1" x14ac:dyDescent="0.15">
      <c r="A330" s="11">
        <v>9780199536429</v>
      </c>
      <c r="B330" s="8" t="s">
        <v>1503</v>
      </c>
      <c r="C330" s="21" t="s">
        <v>15</v>
      </c>
      <c r="D330" s="21" t="s">
        <v>308</v>
      </c>
      <c r="E330" s="21"/>
      <c r="F330" s="8" t="s">
        <v>2582</v>
      </c>
      <c r="G330" s="8" t="s">
        <v>3921</v>
      </c>
      <c r="H330" s="8" t="s">
        <v>2843</v>
      </c>
      <c r="I330" s="8" t="s">
        <v>3716</v>
      </c>
      <c r="J330" s="22">
        <v>320</v>
      </c>
      <c r="K330" s="21" t="s">
        <v>309</v>
      </c>
      <c r="L330" s="23" t="s">
        <v>36</v>
      </c>
      <c r="M330" s="23"/>
      <c r="N330" s="23" t="s">
        <v>2546</v>
      </c>
      <c r="O330" s="21" t="s">
        <v>2215</v>
      </c>
      <c r="P330" s="29">
        <v>39611</v>
      </c>
      <c r="Q330" s="25">
        <v>7.99</v>
      </c>
      <c r="R330" s="26">
        <v>1330</v>
      </c>
      <c r="S330" s="26">
        <v>1436</v>
      </c>
      <c r="T330" s="33"/>
    </row>
    <row r="331" spans="1:20" s="19" customFormat="1" x14ac:dyDescent="0.15">
      <c r="A331" s="11">
        <v>9780198722953</v>
      </c>
      <c r="B331" s="8" t="s">
        <v>3396</v>
      </c>
      <c r="C331" s="21" t="s">
        <v>15</v>
      </c>
      <c r="D331" s="21" t="s">
        <v>1950</v>
      </c>
      <c r="E331" s="21"/>
      <c r="F331" s="8" t="s">
        <v>2582</v>
      </c>
      <c r="G331" s="8" t="s">
        <v>3921</v>
      </c>
      <c r="H331" s="8" t="s">
        <v>2844</v>
      </c>
      <c r="I331" s="8" t="s">
        <v>3716</v>
      </c>
      <c r="J331" s="22">
        <v>272</v>
      </c>
      <c r="K331" s="21"/>
      <c r="L331" s="23" t="s">
        <v>2087</v>
      </c>
      <c r="M331" s="23"/>
      <c r="N331" s="23" t="s">
        <v>2546</v>
      </c>
      <c r="O331" s="21" t="s">
        <v>2138</v>
      </c>
      <c r="P331" s="29">
        <v>42411</v>
      </c>
      <c r="Q331" s="25">
        <v>7.99</v>
      </c>
      <c r="R331" s="26">
        <v>1330</v>
      </c>
      <c r="S331" s="26">
        <v>1436</v>
      </c>
      <c r="T331" s="37" t="s">
        <v>3397</v>
      </c>
    </row>
    <row r="332" spans="1:20" s="19" customFormat="1" x14ac:dyDescent="0.15">
      <c r="A332" s="11">
        <v>9780192805928</v>
      </c>
      <c r="B332" s="8" t="s">
        <v>1465</v>
      </c>
      <c r="C332" s="21" t="s">
        <v>39</v>
      </c>
      <c r="D332" s="21" t="s">
        <v>40</v>
      </c>
      <c r="E332" s="21"/>
      <c r="F332" s="8" t="s">
        <v>2623</v>
      </c>
      <c r="G332" s="8" t="s">
        <v>3922</v>
      </c>
      <c r="H332" s="8" t="s">
        <v>3923</v>
      </c>
      <c r="I332" s="8" t="s">
        <v>3716</v>
      </c>
      <c r="J332" s="22">
        <v>528</v>
      </c>
      <c r="K332" s="21" t="s">
        <v>13</v>
      </c>
      <c r="L332" s="23" t="s">
        <v>42</v>
      </c>
      <c r="M332" s="23" t="s">
        <v>43</v>
      </c>
      <c r="N332" s="23" t="s">
        <v>2550</v>
      </c>
      <c r="O332" s="21" t="s">
        <v>2111</v>
      </c>
      <c r="P332" s="29">
        <v>39730</v>
      </c>
      <c r="Q332" s="25">
        <v>10.99</v>
      </c>
      <c r="R332" s="26">
        <v>1820</v>
      </c>
      <c r="S332" s="26">
        <v>1966</v>
      </c>
      <c r="T332" s="33"/>
    </row>
    <row r="333" spans="1:20" s="19" customFormat="1" x14ac:dyDescent="0.15">
      <c r="A333" s="11">
        <v>9780199555192</v>
      </c>
      <c r="B333" s="8" t="s">
        <v>857</v>
      </c>
      <c r="C333" s="21" t="s">
        <v>75</v>
      </c>
      <c r="D333" s="21" t="s">
        <v>858</v>
      </c>
      <c r="E333" s="21"/>
      <c r="F333" s="8" t="s">
        <v>2582</v>
      </c>
      <c r="G333" s="8" t="s">
        <v>3924</v>
      </c>
      <c r="H333" s="8" t="s">
        <v>2845</v>
      </c>
      <c r="I333" s="8" t="s">
        <v>3716</v>
      </c>
      <c r="J333" s="22">
        <v>480</v>
      </c>
      <c r="K333" s="21"/>
      <c r="L333" s="23" t="s">
        <v>715</v>
      </c>
      <c r="M333" s="23"/>
      <c r="N333" s="23" t="s">
        <v>2559</v>
      </c>
      <c r="O333" s="21" t="s">
        <v>1189</v>
      </c>
      <c r="P333" s="29">
        <v>39989</v>
      </c>
      <c r="Q333" s="25">
        <v>10.99</v>
      </c>
      <c r="R333" s="26">
        <v>1820</v>
      </c>
      <c r="S333" s="26">
        <v>1966</v>
      </c>
      <c r="T333" s="33"/>
    </row>
    <row r="334" spans="1:20" s="19" customFormat="1" x14ac:dyDescent="0.15">
      <c r="A334" s="11">
        <v>9780199538492</v>
      </c>
      <c r="B334" s="8" t="s">
        <v>1619</v>
      </c>
      <c r="C334" s="21" t="s">
        <v>99</v>
      </c>
      <c r="D334" s="21" t="s">
        <v>536</v>
      </c>
      <c r="E334" s="21"/>
      <c r="F334" s="8" t="s">
        <v>2582</v>
      </c>
      <c r="G334" s="8" t="s">
        <v>3925</v>
      </c>
      <c r="H334" s="8" t="s">
        <v>2850</v>
      </c>
      <c r="I334" s="8" t="s">
        <v>3716</v>
      </c>
      <c r="J334" s="22">
        <v>432</v>
      </c>
      <c r="K334" s="21" t="s">
        <v>366</v>
      </c>
      <c r="L334" s="23" t="s">
        <v>36</v>
      </c>
      <c r="M334" s="23"/>
      <c r="N334" s="23" t="s">
        <v>2546</v>
      </c>
      <c r="O334" s="21" t="s">
        <v>1190</v>
      </c>
      <c r="P334" s="29">
        <v>39842</v>
      </c>
      <c r="Q334" s="25">
        <v>8.99</v>
      </c>
      <c r="R334" s="26">
        <v>1490</v>
      </c>
      <c r="S334" s="26">
        <v>1609</v>
      </c>
      <c r="T334" s="33"/>
    </row>
    <row r="335" spans="1:20" s="19" customFormat="1" x14ac:dyDescent="0.15">
      <c r="A335" s="11">
        <v>9780199537013</v>
      </c>
      <c r="B335" s="8" t="s">
        <v>1540</v>
      </c>
      <c r="C335" s="21" t="s">
        <v>15</v>
      </c>
      <c r="D335" s="21" t="s">
        <v>382</v>
      </c>
      <c r="E335" s="21"/>
      <c r="F335" s="8" t="s">
        <v>2582</v>
      </c>
      <c r="G335" s="8" t="s">
        <v>3925</v>
      </c>
      <c r="H335" s="8" t="s">
        <v>2847</v>
      </c>
      <c r="I335" s="8" t="s">
        <v>3716</v>
      </c>
      <c r="J335" s="22">
        <v>496</v>
      </c>
      <c r="K335" s="21" t="s">
        <v>366</v>
      </c>
      <c r="L335" s="23" t="s">
        <v>36</v>
      </c>
      <c r="M335" s="23"/>
      <c r="N335" s="23" t="s">
        <v>2546</v>
      </c>
      <c r="O335" s="21" t="s">
        <v>1191</v>
      </c>
      <c r="P335" s="29">
        <v>39674</v>
      </c>
      <c r="Q335" s="25">
        <v>6.99</v>
      </c>
      <c r="R335" s="26">
        <v>1160</v>
      </c>
      <c r="S335" s="26">
        <v>1253</v>
      </c>
      <c r="T335" s="33"/>
    </row>
    <row r="336" spans="1:20" s="19" customFormat="1" x14ac:dyDescent="0.15">
      <c r="A336" s="11">
        <v>9780199537044</v>
      </c>
      <c r="B336" s="8" t="s">
        <v>1542</v>
      </c>
      <c r="C336" s="21" t="s">
        <v>15</v>
      </c>
      <c r="D336" s="21" t="s">
        <v>385</v>
      </c>
      <c r="E336" s="21"/>
      <c r="F336" s="8" t="s">
        <v>2582</v>
      </c>
      <c r="G336" s="8" t="s">
        <v>3925</v>
      </c>
      <c r="H336" s="8" t="s">
        <v>2851</v>
      </c>
      <c r="I336" s="8" t="s">
        <v>3716</v>
      </c>
      <c r="J336" s="22">
        <v>496</v>
      </c>
      <c r="K336" s="21" t="s">
        <v>13</v>
      </c>
      <c r="L336" s="23" t="s">
        <v>36</v>
      </c>
      <c r="M336" s="23"/>
      <c r="N336" s="23" t="s">
        <v>2546</v>
      </c>
      <c r="O336" s="21" t="s">
        <v>2240</v>
      </c>
      <c r="P336" s="29">
        <v>39674</v>
      </c>
      <c r="Q336" s="25">
        <v>7.99</v>
      </c>
      <c r="R336" s="26">
        <v>1330</v>
      </c>
      <c r="S336" s="26">
        <v>1436</v>
      </c>
      <c r="T336" s="33"/>
    </row>
    <row r="337" spans="1:20" s="19" customFormat="1" x14ac:dyDescent="0.15">
      <c r="A337" s="11">
        <v>9780199697205</v>
      </c>
      <c r="B337" s="8" t="s">
        <v>3551</v>
      </c>
      <c r="C337" s="21" t="s">
        <v>15</v>
      </c>
      <c r="D337" s="21" t="s">
        <v>385</v>
      </c>
      <c r="E337" s="21"/>
      <c r="F337" s="8" t="s">
        <v>2582</v>
      </c>
      <c r="G337" s="8" t="s">
        <v>3925</v>
      </c>
      <c r="H337" s="8" t="s">
        <v>2853</v>
      </c>
      <c r="I337" s="8" t="s">
        <v>3716</v>
      </c>
      <c r="J337" s="22">
        <v>256</v>
      </c>
      <c r="K337" s="21" t="s">
        <v>366</v>
      </c>
      <c r="L337" s="23" t="s">
        <v>36</v>
      </c>
      <c r="M337" s="23"/>
      <c r="N337" s="23" t="s">
        <v>2546</v>
      </c>
      <c r="O337" s="21" t="s">
        <v>1192</v>
      </c>
      <c r="P337" s="29">
        <v>41403</v>
      </c>
      <c r="Q337" s="25">
        <v>7.99</v>
      </c>
      <c r="R337" s="26">
        <v>1330</v>
      </c>
      <c r="S337" s="26">
        <v>1436</v>
      </c>
      <c r="T337" s="33"/>
    </row>
    <row r="338" spans="1:20" s="19" customFormat="1" x14ac:dyDescent="0.15">
      <c r="A338" s="11">
        <v>9780199537051</v>
      </c>
      <c r="B338" s="8" t="s">
        <v>1543</v>
      </c>
      <c r="C338" s="21" t="s">
        <v>11</v>
      </c>
      <c r="D338" s="21" t="s">
        <v>386</v>
      </c>
      <c r="E338" s="21"/>
      <c r="F338" s="8" t="s">
        <v>2582</v>
      </c>
      <c r="G338" s="8" t="s">
        <v>3925</v>
      </c>
      <c r="H338" s="8" t="s">
        <v>2852</v>
      </c>
      <c r="I338" s="8" t="s">
        <v>3716</v>
      </c>
      <c r="J338" s="22">
        <v>496</v>
      </c>
      <c r="K338" s="21" t="s">
        <v>387</v>
      </c>
      <c r="L338" s="23" t="s">
        <v>36</v>
      </c>
      <c r="M338" s="23"/>
      <c r="N338" s="23" t="s">
        <v>2546</v>
      </c>
      <c r="O338" s="21" t="s">
        <v>2241</v>
      </c>
      <c r="P338" s="29">
        <v>39674</v>
      </c>
      <c r="Q338" s="25">
        <v>7.99</v>
      </c>
      <c r="R338" s="26">
        <v>1330</v>
      </c>
      <c r="S338" s="26">
        <v>1436</v>
      </c>
      <c r="T338" s="33"/>
    </row>
    <row r="339" spans="1:20" s="19" customFormat="1" x14ac:dyDescent="0.15">
      <c r="A339" s="11">
        <v>9780199538508</v>
      </c>
      <c r="B339" s="8" t="s">
        <v>1530</v>
      </c>
      <c r="C339" s="21" t="s">
        <v>15</v>
      </c>
      <c r="D339" s="21" t="s">
        <v>537</v>
      </c>
      <c r="E339" s="21"/>
      <c r="F339" s="8" t="s">
        <v>2582</v>
      </c>
      <c r="G339" s="8" t="s">
        <v>3925</v>
      </c>
      <c r="H339" s="8" t="s">
        <v>3926</v>
      </c>
      <c r="I339" s="8" t="s">
        <v>3716</v>
      </c>
      <c r="J339" s="22">
        <v>304</v>
      </c>
      <c r="K339" s="21"/>
      <c r="L339" s="23" t="s">
        <v>54</v>
      </c>
      <c r="M339" s="23"/>
      <c r="N339" s="23" t="s">
        <v>2546</v>
      </c>
      <c r="O339" s="21" t="s">
        <v>1193</v>
      </c>
      <c r="P339" s="29">
        <v>39842</v>
      </c>
      <c r="Q339" s="25">
        <v>7.99</v>
      </c>
      <c r="R339" s="26">
        <v>1330</v>
      </c>
      <c r="S339" s="26">
        <v>1436</v>
      </c>
      <c r="T339" s="33"/>
    </row>
    <row r="340" spans="1:20" s="19" customFormat="1" x14ac:dyDescent="0.15">
      <c r="A340" s="11">
        <v>9780199554829</v>
      </c>
      <c r="B340" s="8" t="s">
        <v>1815</v>
      </c>
      <c r="C340" s="21" t="s">
        <v>15</v>
      </c>
      <c r="D340" s="21" t="s">
        <v>383</v>
      </c>
      <c r="E340" s="21"/>
      <c r="F340" s="8" t="s">
        <v>2582</v>
      </c>
      <c r="G340" s="8" t="s">
        <v>3925</v>
      </c>
      <c r="H340" s="8" t="s">
        <v>2846</v>
      </c>
      <c r="I340" s="8" t="s">
        <v>3716</v>
      </c>
      <c r="J340" s="22">
        <v>464</v>
      </c>
      <c r="K340" s="21"/>
      <c r="L340" s="23" t="s">
        <v>36</v>
      </c>
      <c r="M340" s="23"/>
      <c r="N340" s="23" t="s">
        <v>2546</v>
      </c>
      <c r="O340" s="21" t="s">
        <v>2408</v>
      </c>
      <c r="P340" s="29">
        <v>39870</v>
      </c>
      <c r="Q340" s="25">
        <v>10.99</v>
      </c>
      <c r="R340" s="26">
        <v>1820</v>
      </c>
      <c r="S340" s="26">
        <v>1966</v>
      </c>
      <c r="T340" s="33"/>
    </row>
    <row r="341" spans="1:20" s="19" customFormat="1" x14ac:dyDescent="0.15">
      <c r="A341" s="11">
        <v>9780199537020</v>
      </c>
      <c r="B341" s="8" t="s">
        <v>3445</v>
      </c>
      <c r="C341" s="21" t="s">
        <v>15</v>
      </c>
      <c r="D341" s="21" t="s">
        <v>383</v>
      </c>
      <c r="E341" s="21"/>
      <c r="F341" s="8" t="s">
        <v>2582</v>
      </c>
      <c r="G341" s="8" t="s">
        <v>3925</v>
      </c>
      <c r="H341" s="8" t="s">
        <v>2848</v>
      </c>
      <c r="I341" s="8" t="s">
        <v>3716</v>
      </c>
      <c r="J341" s="22">
        <v>464</v>
      </c>
      <c r="K341" s="21" t="s">
        <v>96</v>
      </c>
      <c r="L341" s="23" t="s">
        <v>36</v>
      </c>
      <c r="M341" s="23"/>
      <c r="N341" s="23" t="s">
        <v>2546</v>
      </c>
      <c r="O341" s="21" t="s">
        <v>2238</v>
      </c>
      <c r="P341" s="29">
        <v>39674</v>
      </c>
      <c r="Q341" s="25">
        <v>7.99</v>
      </c>
      <c r="R341" s="26">
        <v>1330</v>
      </c>
      <c r="S341" s="26">
        <v>1436</v>
      </c>
      <c r="T341" s="33"/>
    </row>
    <row r="342" spans="1:20" s="19" customFormat="1" x14ac:dyDescent="0.15">
      <c r="A342" s="11">
        <v>9780199538522</v>
      </c>
      <c r="B342" s="8" t="s">
        <v>1620</v>
      </c>
      <c r="C342" s="21" t="s">
        <v>15</v>
      </c>
      <c r="D342" s="21" t="s">
        <v>538</v>
      </c>
      <c r="E342" s="21"/>
      <c r="F342" s="8" t="s">
        <v>2582</v>
      </c>
      <c r="G342" s="8" t="s">
        <v>3925</v>
      </c>
      <c r="H342" s="8" t="s">
        <v>2855</v>
      </c>
      <c r="I342" s="8" t="s">
        <v>3716</v>
      </c>
      <c r="J342" s="22">
        <v>288</v>
      </c>
      <c r="K342" s="21"/>
      <c r="L342" s="23" t="s">
        <v>36</v>
      </c>
      <c r="M342" s="23"/>
      <c r="N342" s="23" t="s">
        <v>2546</v>
      </c>
      <c r="O342" s="21" t="s">
        <v>1194</v>
      </c>
      <c r="P342" s="29">
        <v>39842</v>
      </c>
      <c r="Q342" s="25">
        <v>7.99</v>
      </c>
      <c r="R342" s="26">
        <v>1330</v>
      </c>
      <c r="S342" s="26">
        <v>1436</v>
      </c>
      <c r="T342" s="33"/>
    </row>
    <row r="343" spans="1:20" s="19" customFormat="1" x14ac:dyDescent="0.15">
      <c r="A343" s="11">
        <v>9780199537037</v>
      </c>
      <c r="B343" s="8" t="s">
        <v>1541</v>
      </c>
      <c r="C343" s="21" t="s">
        <v>15</v>
      </c>
      <c r="D343" s="21" t="s">
        <v>384</v>
      </c>
      <c r="E343" s="21"/>
      <c r="F343" s="8" t="s">
        <v>2582</v>
      </c>
      <c r="G343" s="8" t="s">
        <v>3925</v>
      </c>
      <c r="H343" s="8" t="s">
        <v>2849</v>
      </c>
      <c r="I343" s="8" t="s">
        <v>3716</v>
      </c>
      <c r="J343" s="22">
        <v>432</v>
      </c>
      <c r="K343" s="21" t="s">
        <v>149</v>
      </c>
      <c r="L343" s="23" t="s">
        <v>36</v>
      </c>
      <c r="M343" s="23"/>
      <c r="N343" s="23" t="s">
        <v>2546</v>
      </c>
      <c r="O343" s="21" t="s">
        <v>2239</v>
      </c>
      <c r="P343" s="29">
        <v>39674</v>
      </c>
      <c r="Q343" s="25">
        <v>6.99</v>
      </c>
      <c r="R343" s="26">
        <v>1160</v>
      </c>
      <c r="S343" s="26">
        <v>1253</v>
      </c>
      <c r="T343" s="33"/>
    </row>
    <row r="344" spans="1:20" s="19" customFormat="1" x14ac:dyDescent="0.15">
      <c r="A344" s="11">
        <v>9780199538539</v>
      </c>
      <c r="B344" s="8" t="s">
        <v>1621</v>
      </c>
      <c r="C344" s="21" t="s">
        <v>15</v>
      </c>
      <c r="D344" s="21" t="s">
        <v>384</v>
      </c>
      <c r="E344" s="21"/>
      <c r="F344" s="8" t="s">
        <v>2582</v>
      </c>
      <c r="G344" s="8" t="s">
        <v>3925</v>
      </c>
      <c r="H344" s="8" t="s">
        <v>2854</v>
      </c>
      <c r="I344" s="8" t="s">
        <v>3716</v>
      </c>
      <c r="J344" s="22">
        <v>416</v>
      </c>
      <c r="K344" s="21" t="s">
        <v>387</v>
      </c>
      <c r="L344" s="23" t="s">
        <v>36</v>
      </c>
      <c r="M344" s="23"/>
      <c r="N344" s="23" t="s">
        <v>2546</v>
      </c>
      <c r="O344" s="21" t="s">
        <v>2293</v>
      </c>
      <c r="P344" s="29">
        <v>39842</v>
      </c>
      <c r="Q344" s="25">
        <v>8.99</v>
      </c>
      <c r="R344" s="26">
        <v>1490</v>
      </c>
      <c r="S344" s="26">
        <v>1609</v>
      </c>
      <c r="T344" s="33"/>
    </row>
    <row r="345" spans="1:20" s="19" customFormat="1" x14ac:dyDescent="0.15">
      <c r="A345" s="11">
        <v>9780199554867</v>
      </c>
      <c r="B345" s="8" t="s">
        <v>1817</v>
      </c>
      <c r="C345" s="21" t="s">
        <v>23</v>
      </c>
      <c r="D345" s="21" t="s">
        <v>826</v>
      </c>
      <c r="E345" s="21"/>
      <c r="F345" s="8" t="s">
        <v>2586</v>
      </c>
      <c r="G345" s="8" t="s">
        <v>3927</v>
      </c>
      <c r="H345" s="8" t="s">
        <v>3928</v>
      </c>
      <c r="I345" s="8" t="s">
        <v>3716</v>
      </c>
      <c r="J345" s="22">
        <v>320</v>
      </c>
      <c r="K345" s="21"/>
      <c r="L345" s="23" t="s">
        <v>36</v>
      </c>
      <c r="M345" s="23"/>
      <c r="N345" s="23" t="s">
        <v>2557</v>
      </c>
      <c r="O345" s="21" t="s">
        <v>1195</v>
      </c>
      <c r="P345" s="29">
        <v>39989</v>
      </c>
      <c r="Q345" s="25">
        <v>9.99</v>
      </c>
      <c r="R345" s="26">
        <v>1660</v>
      </c>
      <c r="S345" s="26">
        <v>1793</v>
      </c>
      <c r="T345" s="33"/>
    </row>
    <row r="346" spans="1:20" s="19" customFormat="1" x14ac:dyDescent="0.15">
      <c r="A346" s="11">
        <v>9780199539123</v>
      </c>
      <c r="B346" s="8" t="s">
        <v>1664</v>
      </c>
      <c r="C346" s="21" t="s">
        <v>15</v>
      </c>
      <c r="D346" s="21" t="s">
        <v>598</v>
      </c>
      <c r="E346" s="21"/>
      <c r="F346" s="8" t="s">
        <v>2586</v>
      </c>
      <c r="G346" s="8" t="s">
        <v>3927</v>
      </c>
      <c r="H346" s="8" t="s">
        <v>3929</v>
      </c>
      <c r="I346" s="8" t="s">
        <v>3716</v>
      </c>
      <c r="J346" s="22">
        <v>368</v>
      </c>
      <c r="K346" s="21"/>
      <c r="L346" s="23" t="s">
        <v>98</v>
      </c>
      <c r="M346" s="23"/>
      <c r="N346" s="23" t="s">
        <v>2557</v>
      </c>
      <c r="O346" s="21" t="s">
        <v>1196</v>
      </c>
      <c r="P346" s="29">
        <v>39898</v>
      </c>
      <c r="Q346" s="25">
        <v>7.99</v>
      </c>
      <c r="R346" s="26">
        <v>1330</v>
      </c>
      <c r="S346" s="26">
        <v>1436</v>
      </c>
      <c r="T346" s="33"/>
    </row>
    <row r="347" spans="1:20" s="19" customFormat="1" x14ac:dyDescent="0.15">
      <c r="A347" s="11">
        <v>9780199537808</v>
      </c>
      <c r="B347" s="8" t="s">
        <v>1572</v>
      </c>
      <c r="C347" s="21" t="s">
        <v>15</v>
      </c>
      <c r="D347" s="21" t="s">
        <v>471</v>
      </c>
      <c r="E347" s="21"/>
      <c r="F347" s="8" t="s">
        <v>2586</v>
      </c>
      <c r="G347" s="8" t="s">
        <v>3927</v>
      </c>
      <c r="H347" s="8" t="s">
        <v>2857</v>
      </c>
      <c r="I347" s="8" t="s">
        <v>3716</v>
      </c>
      <c r="J347" s="22">
        <v>272</v>
      </c>
      <c r="K347" s="21"/>
      <c r="L347" s="23" t="s">
        <v>98</v>
      </c>
      <c r="M347" s="23"/>
      <c r="N347" s="23" t="s">
        <v>2557</v>
      </c>
      <c r="O347" s="21" t="s">
        <v>1197</v>
      </c>
      <c r="P347" s="29">
        <v>39730</v>
      </c>
      <c r="Q347" s="25">
        <v>6.99</v>
      </c>
      <c r="R347" s="26">
        <v>1160</v>
      </c>
      <c r="S347" s="26">
        <v>1253</v>
      </c>
      <c r="T347" s="32"/>
    </row>
    <row r="348" spans="1:20" s="19" customFormat="1" x14ac:dyDescent="0.15">
      <c r="A348" s="11">
        <v>9780199555154</v>
      </c>
      <c r="B348" s="8" t="s">
        <v>1834</v>
      </c>
      <c r="C348" s="21" t="s">
        <v>15</v>
      </c>
      <c r="D348" s="21" t="s">
        <v>471</v>
      </c>
      <c r="E348" s="21"/>
      <c r="F348" s="8" t="s">
        <v>2586</v>
      </c>
      <c r="G348" s="8" t="s">
        <v>3927</v>
      </c>
      <c r="H348" s="8" t="s">
        <v>2651</v>
      </c>
      <c r="I348" s="8" t="s">
        <v>3716</v>
      </c>
      <c r="J348" s="22">
        <v>448</v>
      </c>
      <c r="K348" s="21"/>
      <c r="L348" s="23" t="s">
        <v>155</v>
      </c>
      <c r="M348" s="23"/>
      <c r="N348" s="23" t="s">
        <v>2557</v>
      </c>
      <c r="O348" s="21" t="s">
        <v>1198</v>
      </c>
      <c r="P348" s="29">
        <v>39765</v>
      </c>
      <c r="Q348" s="25">
        <v>9.99</v>
      </c>
      <c r="R348" s="26">
        <v>1660</v>
      </c>
      <c r="S348" s="26">
        <v>1793</v>
      </c>
      <c r="T348" s="33"/>
    </row>
    <row r="349" spans="1:20" s="19" customFormat="1" x14ac:dyDescent="0.15">
      <c r="A349" s="11">
        <v>9780199554072</v>
      </c>
      <c r="B349" s="8" t="s">
        <v>1802</v>
      </c>
      <c r="C349" s="21" t="s">
        <v>15</v>
      </c>
      <c r="D349" s="21" t="s">
        <v>800</v>
      </c>
      <c r="E349" s="21"/>
      <c r="F349" s="8" t="s">
        <v>2586</v>
      </c>
      <c r="G349" s="8" t="s">
        <v>3927</v>
      </c>
      <c r="H349" s="8" t="s">
        <v>2856</v>
      </c>
      <c r="I349" s="8" t="s">
        <v>3716</v>
      </c>
      <c r="J349" s="22">
        <v>432</v>
      </c>
      <c r="K349" s="21" t="s">
        <v>366</v>
      </c>
      <c r="L349" s="23" t="s">
        <v>36</v>
      </c>
      <c r="M349" s="23"/>
      <c r="N349" s="23" t="s">
        <v>2557</v>
      </c>
      <c r="O349" s="21" t="s">
        <v>2395</v>
      </c>
      <c r="P349" s="29">
        <v>39793</v>
      </c>
      <c r="Q349" s="25">
        <v>9.99</v>
      </c>
      <c r="R349" s="26">
        <v>1660</v>
      </c>
      <c r="S349" s="26">
        <v>1793</v>
      </c>
      <c r="T349" s="33"/>
    </row>
    <row r="350" spans="1:20" s="19" customFormat="1" x14ac:dyDescent="0.15">
      <c r="A350" s="11">
        <v>9780199555406</v>
      </c>
      <c r="B350" s="8" t="s">
        <v>1848</v>
      </c>
      <c r="C350" s="21" t="s">
        <v>15</v>
      </c>
      <c r="D350" s="21" t="s">
        <v>876</v>
      </c>
      <c r="E350" s="21"/>
      <c r="F350" s="8" t="s">
        <v>2582</v>
      </c>
      <c r="G350" s="8" t="s">
        <v>3930</v>
      </c>
      <c r="H350" s="8" t="s">
        <v>2858</v>
      </c>
      <c r="I350" s="8" t="s">
        <v>3716</v>
      </c>
      <c r="J350" s="22">
        <v>272</v>
      </c>
      <c r="K350" s="21"/>
      <c r="L350" s="23" t="s">
        <v>877</v>
      </c>
      <c r="M350" s="23" t="s">
        <v>878</v>
      </c>
      <c r="N350" s="23" t="s">
        <v>2549</v>
      </c>
      <c r="O350" s="21" t="s">
        <v>1199</v>
      </c>
      <c r="P350" s="29">
        <v>39961</v>
      </c>
      <c r="Q350" s="25">
        <v>8.99</v>
      </c>
      <c r="R350" s="26">
        <v>1490</v>
      </c>
      <c r="S350" s="26">
        <v>1609</v>
      </c>
      <c r="T350" s="33"/>
    </row>
    <row r="351" spans="1:20" s="19" customFormat="1" x14ac:dyDescent="0.15">
      <c r="A351" s="11">
        <v>9780199552528</v>
      </c>
      <c r="B351" s="8" t="s">
        <v>1674</v>
      </c>
      <c r="C351" s="21" t="s">
        <v>15</v>
      </c>
      <c r="D351" s="21" t="s">
        <v>2034</v>
      </c>
      <c r="E351" s="21"/>
      <c r="F351" s="8" t="s">
        <v>2582</v>
      </c>
      <c r="G351" s="8" t="s">
        <v>3931</v>
      </c>
      <c r="H351" s="8" t="s">
        <v>2859</v>
      </c>
      <c r="I351" s="8" t="s">
        <v>3716</v>
      </c>
      <c r="J351" s="22">
        <v>480</v>
      </c>
      <c r="K351" s="21"/>
      <c r="L351" s="23" t="s">
        <v>44</v>
      </c>
      <c r="M351" s="23" t="s">
        <v>761</v>
      </c>
      <c r="N351" s="23" t="s">
        <v>2546</v>
      </c>
      <c r="O351" s="21" t="s">
        <v>1200</v>
      </c>
      <c r="P351" s="29">
        <v>39961</v>
      </c>
      <c r="Q351" s="25">
        <v>9.99</v>
      </c>
      <c r="R351" s="26">
        <v>1660</v>
      </c>
      <c r="S351" s="26">
        <v>1793</v>
      </c>
      <c r="T351" s="33"/>
    </row>
    <row r="352" spans="1:20" s="19" customFormat="1" x14ac:dyDescent="0.15">
      <c r="A352" s="11">
        <v>9780192806109</v>
      </c>
      <c r="B352" s="8" t="s">
        <v>3379</v>
      </c>
      <c r="C352" s="21" t="s">
        <v>19</v>
      </c>
      <c r="D352" s="21" t="s">
        <v>1941</v>
      </c>
      <c r="E352" s="21"/>
      <c r="F352" s="8" t="s">
        <v>2623</v>
      </c>
      <c r="G352" s="21" t="s">
        <v>3932</v>
      </c>
      <c r="H352" s="21" t="s">
        <v>2860</v>
      </c>
      <c r="I352" s="8" t="s">
        <v>3716</v>
      </c>
      <c r="J352" s="22">
        <v>432</v>
      </c>
      <c r="K352" s="21"/>
      <c r="L352" s="23" t="s">
        <v>2083</v>
      </c>
      <c r="M352" s="23"/>
      <c r="N352" s="23" t="s">
        <v>2551</v>
      </c>
      <c r="O352" s="21" t="s">
        <v>2112</v>
      </c>
      <c r="P352" s="29">
        <v>39639</v>
      </c>
      <c r="Q352" s="25">
        <v>12.99</v>
      </c>
      <c r="R352" s="26">
        <v>2160</v>
      </c>
      <c r="S352" s="26">
        <v>2333</v>
      </c>
      <c r="T352" s="33"/>
    </row>
    <row r="353" spans="1:20" s="19" customFormat="1" x14ac:dyDescent="0.15">
      <c r="A353" s="11">
        <v>9780199554805</v>
      </c>
      <c r="B353" s="8" t="s">
        <v>1813</v>
      </c>
      <c r="C353" s="21" t="s">
        <v>19</v>
      </c>
      <c r="D353" s="21" t="s">
        <v>3569</v>
      </c>
      <c r="E353" s="21"/>
      <c r="F353" s="8" t="s">
        <v>2623</v>
      </c>
      <c r="G353" s="8" t="s">
        <v>3933</v>
      </c>
      <c r="H353" s="8" t="s">
        <v>2861</v>
      </c>
      <c r="I353" s="8" t="s">
        <v>3716</v>
      </c>
      <c r="J353" s="22">
        <v>208</v>
      </c>
      <c r="K353" s="21" t="s">
        <v>2079</v>
      </c>
      <c r="L353" s="23" t="s">
        <v>819</v>
      </c>
      <c r="M353" s="23" t="s">
        <v>529</v>
      </c>
      <c r="N353" s="23" t="s">
        <v>2548</v>
      </c>
      <c r="O353" s="21" t="s">
        <v>2406</v>
      </c>
      <c r="P353" s="29">
        <v>39870</v>
      </c>
      <c r="Q353" s="25">
        <v>7.99</v>
      </c>
      <c r="R353" s="26">
        <v>1330</v>
      </c>
      <c r="S353" s="26">
        <v>1436</v>
      </c>
      <c r="T353" s="33"/>
    </row>
    <row r="354" spans="1:20" s="19" customFormat="1" x14ac:dyDescent="0.15">
      <c r="A354" s="11">
        <v>9780199535668</v>
      </c>
      <c r="B354" s="23" t="s">
        <v>3291</v>
      </c>
      <c r="C354" s="21" t="s">
        <v>92</v>
      </c>
      <c r="D354" s="21" t="s">
        <v>185</v>
      </c>
      <c r="E354" s="21"/>
      <c r="F354" s="8" t="s">
        <v>2728</v>
      </c>
      <c r="G354" s="8" t="s">
        <v>3934</v>
      </c>
      <c r="H354" s="8" t="s">
        <v>2862</v>
      </c>
      <c r="I354" s="8" t="s">
        <v>3716</v>
      </c>
      <c r="J354" s="22">
        <v>848</v>
      </c>
      <c r="K354" s="21" t="s">
        <v>186</v>
      </c>
      <c r="L354" s="23" t="s">
        <v>187</v>
      </c>
      <c r="M354" s="23" t="s">
        <v>188</v>
      </c>
      <c r="N354" s="23" t="s">
        <v>2547</v>
      </c>
      <c r="O354" s="21" t="s">
        <v>2176</v>
      </c>
      <c r="P354" s="29">
        <v>39555</v>
      </c>
      <c r="Q354" s="25">
        <v>9.99</v>
      </c>
      <c r="R354" s="26">
        <v>1660</v>
      </c>
      <c r="S354" s="26">
        <v>1793</v>
      </c>
      <c r="T354" s="33"/>
    </row>
    <row r="355" spans="1:20" s="19" customFormat="1" x14ac:dyDescent="0.15">
      <c r="A355" s="11">
        <v>9780199538317</v>
      </c>
      <c r="B355" s="8" t="s">
        <v>1610</v>
      </c>
      <c r="C355" s="21" t="s">
        <v>19</v>
      </c>
      <c r="D355" s="21" t="s">
        <v>1996</v>
      </c>
      <c r="E355" s="21"/>
      <c r="F355" s="8" t="s">
        <v>2728</v>
      </c>
      <c r="G355" s="8" t="s">
        <v>3935</v>
      </c>
      <c r="H355" s="8" t="s">
        <v>2863</v>
      </c>
      <c r="I355" s="8" t="s">
        <v>3716</v>
      </c>
      <c r="J355" s="22">
        <v>112</v>
      </c>
      <c r="K355" s="21"/>
      <c r="L355" s="23" t="s">
        <v>54</v>
      </c>
      <c r="M355" s="23" t="s">
        <v>60</v>
      </c>
      <c r="N355" s="23" t="s">
        <v>2547</v>
      </c>
      <c r="O355" s="21" t="s">
        <v>1201</v>
      </c>
      <c r="P355" s="29">
        <v>39793</v>
      </c>
      <c r="Q355" s="25">
        <v>7.99</v>
      </c>
      <c r="R355" s="26">
        <v>1330</v>
      </c>
      <c r="S355" s="26">
        <v>1436</v>
      </c>
      <c r="T355" s="33"/>
    </row>
    <row r="356" spans="1:20" s="54" customFormat="1" x14ac:dyDescent="0.15">
      <c r="A356" s="11">
        <v>9780192829504</v>
      </c>
      <c r="B356" s="8" t="s">
        <v>3385</v>
      </c>
      <c r="C356" s="8" t="s">
        <v>77</v>
      </c>
      <c r="D356" s="8" t="s">
        <v>78</v>
      </c>
      <c r="E356" s="8"/>
      <c r="F356" s="48" t="s">
        <v>3247</v>
      </c>
      <c r="G356" s="48" t="s">
        <v>3386</v>
      </c>
      <c r="H356" s="8" t="s">
        <v>2864</v>
      </c>
      <c r="I356" s="8" t="s">
        <v>3716</v>
      </c>
      <c r="J356" s="27">
        <v>400</v>
      </c>
      <c r="K356" s="8"/>
      <c r="L356" s="20" t="s">
        <v>79</v>
      </c>
      <c r="M356" s="20" t="s">
        <v>33</v>
      </c>
      <c r="N356" s="20" t="s">
        <v>2553</v>
      </c>
      <c r="O356" s="8" t="s">
        <v>2124</v>
      </c>
      <c r="P356" s="30">
        <v>39576</v>
      </c>
      <c r="Q356" s="12">
        <v>10.99</v>
      </c>
      <c r="R356" s="13">
        <v>1820</v>
      </c>
      <c r="S356" s="13">
        <v>1966</v>
      </c>
      <c r="T356" s="50"/>
    </row>
    <row r="357" spans="1:20" s="19" customFormat="1" x14ac:dyDescent="0.15">
      <c r="A357" s="11">
        <v>9780199537280</v>
      </c>
      <c r="B357" s="8" t="s">
        <v>1549</v>
      </c>
      <c r="C357" s="21" t="s">
        <v>15</v>
      </c>
      <c r="D357" s="21" t="s">
        <v>1979</v>
      </c>
      <c r="E357" s="21"/>
      <c r="F357" s="8" t="s">
        <v>2623</v>
      </c>
      <c r="G357" s="8" t="s">
        <v>3936</v>
      </c>
      <c r="H357" s="8" t="s">
        <v>2866</v>
      </c>
      <c r="I357" s="8" t="s">
        <v>3716</v>
      </c>
      <c r="J357" s="22">
        <v>576</v>
      </c>
      <c r="K357" s="21" t="s">
        <v>416</v>
      </c>
      <c r="L357" s="23" t="s">
        <v>417</v>
      </c>
      <c r="M357" s="23"/>
      <c r="N357" s="23" t="s">
        <v>2550</v>
      </c>
      <c r="O357" s="21" t="s">
        <v>1202</v>
      </c>
      <c r="P357" s="29">
        <v>39702</v>
      </c>
      <c r="Q357" s="25">
        <v>8.99</v>
      </c>
      <c r="R357" s="26">
        <v>1490</v>
      </c>
      <c r="S357" s="26">
        <v>1609</v>
      </c>
      <c r="T357" s="33"/>
    </row>
    <row r="358" spans="1:20" s="19" customFormat="1" x14ac:dyDescent="0.15">
      <c r="A358" s="11">
        <v>9780199549702</v>
      </c>
      <c r="B358" s="8" t="s">
        <v>717</v>
      </c>
      <c r="C358" s="21" t="s">
        <v>15</v>
      </c>
      <c r="D358" s="21" t="s">
        <v>1979</v>
      </c>
      <c r="E358" s="21"/>
      <c r="F358" s="8" t="s">
        <v>2623</v>
      </c>
      <c r="G358" s="8" t="s">
        <v>3936</v>
      </c>
      <c r="H358" s="8" t="s">
        <v>2865</v>
      </c>
      <c r="I358" s="8" t="s">
        <v>3716</v>
      </c>
      <c r="J358" s="22">
        <v>352</v>
      </c>
      <c r="K358" s="21"/>
      <c r="L358" s="23" t="s">
        <v>45</v>
      </c>
      <c r="M358" s="23"/>
      <c r="N358" s="23" t="s">
        <v>2550</v>
      </c>
      <c r="O358" s="21" t="s">
        <v>1203</v>
      </c>
      <c r="P358" s="29">
        <v>39639</v>
      </c>
      <c r="Q358" s="25">
        <v>9.99</v>
      </c>
      <c r="R358" s="26">
        <v>1660</v>
      </c>
      <c r="S358" s="26">
        <v>1793</v>
      </c>
      <c r="T358" s="33"/>
    </row>
    <row r="359" spans="1:20" s="19" customFormat="1" x14ac:dyDescent="0.15">
      <c r="A359" s="11">
        <v>9780199552474</v>
      </c>
      <c r="B359" s="8" t="s">
        <v>1773</v>
      </c>
      <c r="C359" s="21" t="s">
        <v>517</v>
      </c>
      <c r="D359" s="21" t="s">
        <v>759</v>
      </c>
      <c r="E359" s="21"/>
      <c r="F359" s="8" t="s">
        <v>2593</v>
      </c>
      <c r="G359" s="8" t="s">
        <v>3937</v>
      </c>
      <c r="H359" s="8" t="s">
        <v>2867</v>
      </c>
      <c r="I359" s="8" t="s">
        <v>3716</v>
      </c>
      <c r="J359" s="22">
        <v>464</v>
      </c>
      <c r="K359" s="21" t="s">
        <v>2078</v>
      </c>
      <c r="L359" s="23" t="s">
        <v>153</v>
      </c>
      <c r="M359" s="23"/>
      <c r="N359" s="23" t="s">
        <v>2563</v>
      </c>
      <c r="O359" s="21" t="s">
        <v>2379</v>
      </c>
      <c r="P359" s="29">
        <v>39702</v>
      </c>
      <c r="Q359" s="25">
        <v>10.99</v>
      </c>
      <c r="R359" s="26">
        <v>1820</v>
      </c>
      <c r="S359" s="26">
        <v>1966</v>
      </c>
      <c r="T359" s="33"/>
    </row>
    <row r="360" spans="1:20" s="19" customFormat="1" x14ac:dyDescent="0.15">
      <c r="A360" s="11">
        <v>9780199217953</v>
      </c>
      <c r="B360" s="23" t="s">
        <v>3305</v>
      </c>
      <c r="C360" s="21" t="s">
        <v>15</v>
      </c>
      <c r="D360" s="21" t="s">
        <v>116</v>
      </c>
      <c r="E360" s="21"/>
      <c r="F360" s="8" t="s">
        <v>2582</v>
      </c>
      <c r="G360" s="8" t="s">
        <v>3938</v>
      </c>
      <c r="H360" s="8" t="s">
        <v>2868</v>
      </c>
      <c r="I360" s="8" t="s">
        <v>3716</v>
      </c>
      <c r="J360" s="22">
        <v>272</v>
      </c>
      <c r="K360" s="21" t="s">
        <v>117</v>
      </c>
      <c r="L360" s="23" t="s">
        <v>118</v>
      </c>
      <c r="M360" s="23"/>
      <c r="N360" s="23" t="s">
        <v>2546</v>
      </c>
      <c r="O360" s="21" t="s">
        <v>1204</v>
      </c>
      <c r="P360" s="29">
        <v>40311</v>
      </c>
      <c r="Q360" s="25">
        <v>7.99</v>
      </c>
      <c r="R360" s="26">
        <v>1330</v>
      </c>
      <c r="S360" s="26">
        <v>1436</v>
      </c>
      <c r="T360" s="33"/>
    </row>
    <row r="361" spans="1:20" s="19" customFormat="1" x14ac:dyDescent="0.15">
      <c r="A361" s="11">
        <v>9780199536795</v>
      </c>
      <c r="B361" s="8" t="s">
        <v>1525</v>
      </c>
      <c r="C361" s="21" t="s">
        <v>19</v>
      </c>
      <c r="D361" s="21" t="s">
        <v>1973</v>
      </c>
      <c r="E361" s="21"/>
      <c r="F361" s="8" t="s">
        <v>2728</v>
      </c>
      <c r="G361" s="8" t="s">
        <v>3939</v>
      </c>
      <c r="H361" s="8" t="s">
        <v>2869</v>
      </c>
      <c r="I361" s="8" t="s">
        <v>3716</v>
      </c>
      <c r="J361" s="22">
        <v>496</v>
      </c>
      <c r="K361" s="21" t="s">
        <v>186</v>
      </c>
      <c r="L361" s="23" t="s">
        <v>1067</v>
      </c>
      <c r="M361" s="23"/>
      <c r="N361" s="23" t="s">
        <v>2547</v>
      </c>
      <c r="O361" s="21" t="s">
        <v>1205</v>
      </c>
      <c r="P361" s="29">
        <v>39639</v>
      </c>
      <c r="Q361" s="25">
        <v>7.99</v>
      </c>
      <c r="R361" s="26">
        <v>1330</v>
      </c>
      <c r="S361" s="26">
        <v>1436</v>
      </c>
      <c r="T361" s="33"/>
    </row>
    <row r="362" spans="1:20" s="19" customFormat="1" x14ac:dyDescent="0.15">
      <c r="A362" s="11">
        <v>9780199536788</v>
      </c>
      <c r="B362" s="8" t="s">
        <v>1524</v>
      </c>
      <c r="C362" s="21" t="s">
        <v>19</v>
      </c>
      <c r="D362" s="21" t="s">
        <v>348</v>
      </c>
      <c r="E362" s="21"/>
      <c r="F362" s="8" t="s">
        <v>2728</v>
      </c>
      <c r="G362" s="8" t="s">
        <v>3939</v>
      </c>
      <c r="H362" s="8" t="s">
        <v>3940</v>
      </c>
      <c r="I362" s="8" t="s">
        <v>3716</v>
      </c>
      <c r="J362" s="22">
        <v>384</v>
      </c>
      <c r="K362" s="21" t="s">
        <v>186</v>
      </c>
      <c r="L362" s="23" t="s">
        <v>349</v>
      </c>
      <c r="M362" s="23"/>
      <c r="N362" s="23" t="s">
        <v>2547</v>
      </c>
      <c r="O362" s="21" t="s">
        <v>2230</v>
      </c>
      <c r="P362" s="29">
        <v>39639</v>
      </c>
      <c r="Q362" s="25">
        <v>7.99</v>
      </c>
      <c r="R362" s="26">
        <v>1330</v>
      </c>
      <c r="S362" s="26">
        <v>1436</v>
      </c>
      <c r="T362" s="33"/>
    </row>
    <row r="363" spans="1:20" s="19" customFormat="1" x14ac:dyDescent="0.15">
      <c r="A363" s="69">
        <v>9780198736479</v>
      </c>
      <c r="B363" s="71" t="s">
        <v>1524</v>
      </c>
      <c r="C363" s="71" t="s">
        <v>19</v>
      </c>
      <c r="D363" s="71" t="s">
        <v>348</v>
      </c>
      <c r="E363" s="71"/>
      <c r="F363" s="71" t="s">
        <v>2728</v>
      </c>
      <c r="G363" s="71" t="s">
        <v>3647</v>
      </c>
      <c r="H363" s="71" t="s">
        <v>3648</v>
      </c>
      <c r="I363" s="71" t="s">
        <v>3716</v>
      </c>
      <c r="J363" s="72">
        <v>384</v>
      </c>
      <c r="K363" s="71" t="s">
        <v>186</v>
      </c>
      <c r="L363" s="70" t="s">
        <v>349</v>
      </c>
      <c r="M363" s="70"/>
      <c r="N363" s="70" t="s">
        <v>2547</v>
      </c>
      <c r="O363" s="71" t="s">
        <v>2230</v>
      </c>
      <c r="P363" s="80">
        <v>43039</v>
      </c>
      <c r="Q363" s="73">
        <v>8.99</v>
      </c>
      <c r="R363" s="74">
        <v>1490</v>
      </c>
      <c r="S363" s="74">
        <v>1609</v>
      </c>
      <c r="T363" s="58"/>
    </row>
    <row r="364" spans="1:20" s="19" customFormat="1" x14ac:dyDescent="0.15">
      <c r="A364" s="24">
        <v>9780198797357</v>
      </c>
      <c r="B364" s="8" t="s">
        <v>3293</v>
      </c>
      <c r="C364" s="21" t="s">
        <v>19</v>
      </c>
      <c r="D364" s="21" t="s">
        <v>1043</v>
      </c>
      <c r="E364" s="21" t="s">
        <v>3713</v>
      </c>
      <c r="F364" s="21" t="s">
        <v>2728</v>
      </c>
      <c r="G364" s="21" t="s">
        <v>3647</v>
      </c>
      <c r="H364" s="21" t="s">
        <v>3697</v>
      </c>
      <c r="I364" s="8" t="s">
        <v>3717</v>
      </c>
      <c r="J364" s="21">
        <v>512</v>
      </c>
      <c r="K364" s="21" t="s">
        <v>366</v>
      </c>
      <c r="L364" s="21" t="s">
        <v>3673</v>
      </c>
      <c r="M364" s="21" t="s">
        <v>3674</v>
      </c>
      <c r="N364" s="21" t="s">
        <v>3317</v>
      </c>
      <c r="O364" s="21" t="s">
        <v>3675</v>
      </c>
      <c r="P364" s="29">
        <v>42838</v>
      </c>
      <c r="Q364" s="25">
        <v>16.989999999999998</v>
      </c>
      <c r="R364" s="26">
        <v>2820</v>
      </c>
      <c r="S364" s="26">
        <v>3046</v>
      </c>
      <c r="T364" s="61"/>
    </row>
    <row r="365" spans="1:20" s="19" customFormat="1" x14ac:dyDescent="0.15">
      <c r="A365" s="11">
        <v>9780199645213</v>
      </c>
      <c r="B365" s="8" t="s">
        <v>1525</v>
      </c>
      <c r="C365" s="21" t="s">
        <v>19</v>
      </c>
      <c r="D365" s="21" t="s">
        <v>1043</v>
      </c>
      <c r="E365" s="21"/>
      <c r="F365" s="8" t="s">
        <v>2728</v>
      </c>
      <c r="G365" s="21" t="s">
        <v>3647</v>
      </c>
      <c r="H365" s="21" t="s">
        <v>3697</v>
      </c>
      <c r="I365" s="8" t="s">
        <v>3716</v>
      </c>
      <c r="J365" s="22">
        <v>512</v>
      </c>
      <c r="K365" s="21" t="s">
        <v>366</v>
      </c>
      <c r="L365" s="23" t="s">
        <v>1044</v>
      </c>
      <c r="M365" s="23" t="s">
        <v>188</v>
      </c>
      <c r="N365" s="23" t="s">
        <v>2547</v>
      </c>
      <c r="O365" s="21" t="s">
        <v>2510</v>
      </c>
      <c r="P365" s="29">
        <v>41130</v>
      </c>
      <c r="Q365" s="25">
        <v>8.99</v>
      </c>
      <c r="R365" s="26">
        <v>1490</v>
      </c>
      <c r="S365" s="26">
        <v>1609</v>
      </c>
      <c r="T365" s="33"/>
    </row>
    <row r="366" spans="1:20" s="19" customFormat="1" x14ac:dyDescent="0.15">
      <c r="A366" s="24">
        <v>9780199669103</v>
      </c>
      <c r="B366" s="8" t="s">
        <v>3301</v>
      </c>
      <c r="C366" s="21" t="s">
        <v>19</v>
      </c>
      <c r="D366" s="21" t="s">
        <v>1043</v>
      </c>
      <c r="E366" s="21" t="s">
        <v>3713</v>
      </c>
      <c r="F366" s="21" t="s">
        <v>2728</v>
      </c>
      <c r="G366" s="21" t="s">
        <v>3647</v>
      </c>
      <c r="H366" s="21" t="s">
        <v>3648</v>
      </c>
      <c r="I366" s="8" t="s">
        <v>3717</v>
      </c>
      <c r="J366" s="21">
        <v>384</v>
      </c>
      <c r="K366" s="21" t="s">
        <v>3682</v>
      </c>
      <c r="L366" s="21" t="s">
        <v>3683</v>
      </c>
      <c r="M366" s="21" t="s">
        <v>798</v>
      </c>
      <c r="N366" s="21" t="s">
        <v>3317</v>
      </c>
      <c r="O366" s="21" t="s">
        <v>3684</v>
      </c>
      <c r="P366" s="29">
        <v>42670</v>
      </c>
      <c r="Q366" s="25">
        <v>16.989999999999998</v>
      </c>
      <c r="R366" s="26">
        <v>2820</v>
      </c>
      <c r="S366" s="26">
        <v>3046</v>
      </c>
      <c r="T366" s="61"/>
    </row>
    <row r="367" spans="1:20" s="14" customFormat="1" x14ac:dyDescent="0.15">
      <c r="A367" s="11">
        <v>9780199555284</v>
      </c>
      <c r="B367" s="8" t="s">
        <v>3507</v>
      </c>
      <c r="C367" s="21" t="s">
        <v>15</v>
      </c>
      <c r="D367" s="21" t="s">
        <v>866</v>
      </c>
      <c r="E367" s="21"/>
      <c r="F367" s="21" t="s">
        <v>2582</v>
      </c>
      <c r="G367" s="21" t="s">
        <v>3941</v>
      </c>
      <c r="H367" s="21" t="s">
        <v>3942</v>
      </c>
      <c r="I367" s="8" t="s">
        <v>3716</v>
      </c>
      <c r="J367" s="22">
        <v>208</v>
      </c>
      <c r="K367" s="21"/>
      <c r="L367" s="23" t="s">
        <v>36</v>
      </c>
      <c r="M367" s="23"/>
      <c r="N367" s="23" t="s">
        <v>2546</v>
      </c>
      <c r="O367" s="21" t="s">
        <v>1206</v>
      </c>
      <c r="P367" s="29">
        <v>40024</v>
      </c>
      <c r="Q367" s="25">
        <v>7.99</v>
      </c>
      <c r="R367" s="26">
        <v>1330</v>
      </c>
      <c r="S367" s="26">
        <v>1436</v>
      </c>
      <c r="T367" s="33"/>
    </row>
    <row r="368" spans="1:20" s="19" customFormat="1" x14ac:dyDescent="0.15">
      <c r="A368" s="11">
        <v>9780199538850</v>
      </c>
      <c r="B368" s="8" t="s">
        <v>564</v>
      </c>
      <c r="C368" s="21" t="s">
        <v>15</v>
      </c>
      <c r="D368" s="21" t="s">
        <v>418</v>
      </c>
      <c r="E368" s="21"/>
      <c r="F368" s="8" t="s">
        <v>2582</v>
      </c>
      <c r="G368" s="8" t="s">
        <v>3943</v>
      </c>
      <c r="H368" s="8" t="s">
        <v>2870</v>
      </c>
      <c r="I368" s="8" t="s">
        <v>3716</v>
      </c>
      <c r="J368" s="22">
        <v>480</v>
      </c>
      <c r="K368" s="21"/>
      <c r="L368" s="23" t="s">
        <v>54</v>
      </c>
      <c r="M368" s="23"/>
      <c r="N368" s="23" t="s">
        <v>2546</v>
      </c>
      <c r="O368" s="21" t="s">
        <v>2302</v>
      </c>
      <c r="P368" s="29">
        <v>39870</v>
      </c>
      <c r="Q368" s="25">
        <v>9.99</v>
      </c>
      <c r="R368" s="26">
        <v>1660</v>
      </c>
      <c r="S368" s="26">
        <v>1793</v>
      </c>
      <c r="T368" s="33"/>
    </row>
    <row r="369" spans="1:20" s="19" customFormat="1" x14ac:dyDescent="0.15">
      <c r="A369" s="11">
        <v>9780199537297</v>
      </c>
      <c r="B369" s="8" t="s">
        <v>1530</v>
      </c>
      <c r="C369" s="21" t="s">
        <v>15</v>
      </c>
      <c r="D369" s="21" t="s">
        <v>418</v>
      </c>
      <c r="E369" s="21"/>
      <c r="F369" s="8" t="s">
        <v>2582</v>
      </c>
      <c r="G369" s="8" t="s">
        <v>3943</v>
      </c>
      <c r="H369" s="8" t="s">
        <v>2871</v>
      </c>
      <c r="I369" s="8" t="s">
        <v>3716</v>
      </c>
      <c r="J369" s="22">
        <v>288</v>
      </c>
      <c r="K369" s="21"/>
      <c r="L369" s="23" t="s">
        <v>419</v>
      </c>
      <c r="M369" s="23" t="s">
        <v>33</v>
      </c>
      <c r="N369" s="23" t="s">
        <v>2546</v>
      </c>
      <c r="O369" s="21" t="s">
        <v>2249</v>
      </c>
      <c r="P369" s="29">
        <v>39702</v>
      </c>
      <c r="Q369" s="25">
        <v>7.99</v>
      </c>
      <c r="R369" s="26">
        <v>1330</v>
      </c>
      <c r="S369" s="26">
        <v>1436</v>
      </c>
      <c r="T369" s="33"/>
    </row>
    <row r="370" spans="1:20" s="19" customFormat="1" x14ac:dyDescent="0.15">
      <c r="A370" s="11">
        <v>9780199563289</v>
      </c>
      <c r="B370" s="8" t="s">
        <v>1888</v>
      </c>
      <c r="C370" s="21" t="s">
        <v>19</v>
      </c>
      <c r="D370" s="21" t="s">
        <v>956</v>
      </c>
      <c r="E370" s="21"/>
      <c r="F370" s="8" t="s">
        <v>2728</v>
      </c>
      <c r="G370" s="8" t="s">
        <v>3944</v>
      </c>
      <c r="H370" s="8" t="s">
        <v>2873</v>
      </c>
      <c r="I370" s="8" t="s">
        <v>3716</v>
      </c>
      <c r="J370" s="22">
        <v>240</v>
      </c>
      <c r="K370" s="21"/>
      <c r="L370" s="23" t="s">
        <v>93</v>
      </c>
      <c r="M370" s="23" t="s">
        <v>94</v>
      </c>
      <c r="N370" s="23" t="s">
        <v>2547</v>
      </c>
      <c r="O370" s="21" t="s">
        <v>2459</v>
      </c>
      <c r="P370" s="29">
        <v>40647</v>
      </c>
      <c r="Q370" s="25">
        <v>9.99</v>
      </c>
      <c r="R370" s="26">
        <v>1660</v>
      </c>
      <c r="S370" s="26">
        <v>1793</v>
      </c>
      <c r="T370" s="33"/>
    </row>
    <row r="371" spans="1:20" s="19" customFormat="1" x14ac:dyDescent="0.15">
      <c r="A371" s="11">
        <v>9780199555277</v>
      </c>
      <c r="B371" s="8" t="s">
        <v>1840</v>
      </c>
      <c r="C371" s="21" t="s">
        <v>19</v>
      </c>
      <c r="D371" s="21" t="s">
        <v>865</v>
      </c>
      <c r="E371" s="21"/>
      <c r="F371" s="8" t="s">
        <v>2728</v>
      </c>
      <c r="G371" s="8" t="s">
        <v>3944</v>
      </c>
      <c r="H371" s="8" t="s">
        <v>2872</v>
      </c>
      <c r="I371" s="8" t="s">
        <v>3716</v>
      </c>
      <c r="J371" s="22">
        <v>240</v>
      </c>
      <c r="K371" s="21"/>
      <c r="L371" s="23" t="s">
        <v>54</v>
      </c>
      <c r="M371" s="23" t="s">
        <v>574</v>
      </c>
      <c r="N371" s="23" t="s">
        <v>2547</v>
      </c>
      <c r="O371" s="21" t="s">
        <v>2428</v>
      </c>
      <c r="P371" s="29">
        <v>39730</v>
      </c>
      <c r="Q371" s="25">
        <v>8.99</v>
      </c>
      <c r="R371" s="26">
        <v>1490</v>
      </c>
      <c r="S371" s="26">
        <v>1609</v>
      </c>
      <c r="T371" s="33"/>
    </row>
    <row r="372" spans="1:20" s="19" customFormat="1" x14ac:dyDescent="0.15">
      <c r="A372" s="11">
        <v>9780199537303</v>
      </c>
      <c r="B372" s="8" t="s">
        <v>1550</v>
      </c>
      <c r="C372" s="21" t="s">
        <v>15</v>
      </c>
      <c r="D372" s="21" t="s">
        <v>420</v>
      </c>
      <c r="E372" s="21"/>
      <c r="F372" s="8" t="s">
        <v>2582</v>
      </c>
      <c r="G372" s="8" t="s">
        <v>3945</v>
      </c>
      <c r="H372" s="8" t="s">
        <v>2874</v>
      </c>
      <c r="I372" s="8" t="s">
        <v>3716</v>
      </c>
      <c r="J372" s="22">
        <v>464</v>
      </c>
      <c r="K372" s="21" t="s">
        <v>421</v>
      </c>
      <c r="L372" s="23" t="s">
        <v>36</v>
      </c>
      <c r="M372" s="23"/>
      <c r="N372" s="23" t="s">
        <v>2565</v>
      </c>
      <c r="O372" s="21" t="s">
        <v>2250</v>
      </c>
      <c r="P372" s="29">
        <v>39611</v>
      </c>
      <c r="Q372" s="25">
        <v>8.99</v>
      </c>
      <c r="R372" s="26">
        <v>1490</v>
      </c>
      <c r="S372" s="26">
        <v>1609</v>
      </c>
      <c r="T372" s="33"/>
    </row>
    <row r="373" spans="1:20" s="19" customFormat="1" x14ac:dyDescent="0.15">
      <c r="A373" s="11">
        <v>9780199555802</v>
      </c>
      <c r="B373" s="8" t="s">
        <v>1867</v>
      </c>
      <c r="C373" s="21" t="s">
        <v>19</v>
      </c>
      <c r="D373" s="21" t="s">
        <v>914</v>
      </c>
      <c r="E373" s="21"/>
      <c r="F373" s="8" t="s">
        <v>2593</v>
      </c>
      <c r="G373" s="8" t="s">
        <v>3946</v>
      </c>
      <c r="H373" s="8" t="s">
        <v>3947</v>
      </c>
      <c r="I373" s="8" t="s">
        <v>3716</v>
      </c>
      <c r="J373" s="22">
        <v>592</v>
      </c>
      <c r="K373" s="21"/>
      <c r="L373" s="23" t="s">
        <v>36</v>
      </c>
      <c r="M373" s="23"/>
      <c r="N373" s="23" t="s">
        <v>2552</v>
      </c>
      <c r="O373" s="21" t="s">
        <v>1207</v>
      </c>
      <c r="P373" s="29">
        <v>39961</v>
      </c>
      <c r="Q373" s="25">
        <v>9.99</v>
      </c>
      <c r="R373" s="26">
        <v>1660</v>
      </c>
      <c r="S373" s="26">
        <v>1793</v>
      </c>
      <c r="T373" s="33"/>
    </row>
    <row r="374" spans="1:20" s="19" customFormat="1" x14ac:dyDescent="0.15">
      <c r="A374" s="11">
        <v>9780199540303</v>
      </c>
      <c r="B374" s="8" t="s">
        <v>1706</v>
      </c>
      <c r="C374" s="21" t="s">
        <v>11</v>
      </c>
      <c r="D374" s="21" t="s">
        <v>661</v>
      </c>
      <c r="E374" s="21"/>
      <c r="F374" s="8" t="s">
        <v>2623</v>
      </c>
      <c r="G374" s="8" t="s">
        <v>3948</v>
      </c>
      <c r="H374" s="8" t="s">
        <v>2877</v>
      </c>
      <c r="I374" s="8" t="s">
        <v>3716</v>
      </c>
      <c r="J374" s="22">
        <v>448</v>
      </c>
      <c r="K374" s="21"/>
      <c r="L374" s="23" t="s">
        <v>662</v>
      </c>
      <c r="M374" s="23"/>
      <c r="N374" s="23" t="s">
        <v>2550</v>
      </c>
      <c r="O374" s="21" t="s">
        <v>2341</v>
      </c>
      <c r="P374" s="29">
        <v>39611</v>
      </c>
      <c r="Q374" s="25">
        <v>9.99</v>
      </c>
      <c r="R374" s="26">
        <v>1660</v>
      </c>
      <c r="S374" s="26">
        <v>1793</v>
      </c>
      <c r="T374" s="33"/>
    </row>
    <row r="375" spans="1:20" s="19" customFormat="1" x14ac:dyDescent="0.15">
      <c r="A375" s="11">
        <v>9780199538324</v>
      </c>
      <c r="B375" s="8" t="s">
        <v>1611</v>
      </c>
      <c r="C375" s="21" t="s">
        <v>15</v>
      </c>
      <c r="D375" s="21" t="s">
        <v>1997</v>
      </c>
      <c r="E375" s="21"/>
      <c r="F375" s="8" t="s">
        <v>2623</v>
      </c>
      <c r="G375" s="8" t="s">
        <v>3948</v>
      </c>
      <c r="H375" s="8" t="s">
        <v>2875</v>
      </c>
      <c r="I375" s="8" t="s">
        <v>3716</v>
      </c>
      <c r="J375" s="22">
        <v>256</v>
      </c>
      <c r="K375" s="21"/>
      <c r="L375" s="23" t="s">
        <v>522</v>
      </c>
      <c r="M375" s="23"/>
      <c r="N375" s="23" t="s">
        <v>2550</v>
      </c>
      <c r="O375" s="21" t="s">
        <v>1208</v>
      </c>
      <c r="P375" s="29">
        <v>39793</v>
      </c>
      <c r="Q375" s="25">
        <v>7.99</v>
      </c>
      <c r="R375" s="26">
        <v>1330</v>
      </c>
      <c r="S375" s="26">
        <v>1436</v>
      </c>
      <c r="T375" s="33"/>
    </row>
    <row r="376" spans="1:20" s="19" customFormat="1" x14ac:dyDescent="0.15">
      <c r="A376" s="11">
        <v>9780199549900</v>
      </c>
      <c r="B376" s="8" t="s">
        <v>1759</v>
      </c>
      <c r="C376" s="21" t="s">
        <v>15</v>
      </c>
      <c r="D376" s="21" t="s">
        <v>736</v>
      </c>
      <c r="E376" s="21"/>
      <c r="F376" s="8" t="s">
        <v>2623</v>
      </c>
      <c r="G376" s="8" t="s">
        <v>3948</v>
      </c>
      <c r="H376" s="8" t="s">
        <v>2876</v>
      </c>
      <c r="I376" s="8" t="s">
        <v>3716</v>
      </c>
      <c r="J376" s="22">
        <v>304</v>
      </c>
      <c r="K376" s="21"/>
      <c r="L376" s="23" t="s">
        <v>86</v>
      </c>
      <c r="M376" s="23"/>
      <c r="N376" s="23" t="s">
        <v>2551</v>
      </c>
      <c r="O376" s="21" t="s">
        <v>2370</v>
      </c>
      <c r="P376" s="29">
        <v>39639</v>
      </c>
      <c r="Q376" s="25">
        <v>8.99</v>
      </c>
      <c r="R376" s="26">
        <v>1490</v>
      </c>
      <c r="S376" s="26">
        <v>1609</v>
      </c>
      <c r="T376" s="33"/>
    </row>
    <row r="377" spans="1:20" s="19" customFormat="1" x14ac:dyDescent="0.15">
      <c r="A377" s="11">
        <v>9780199555116</v>
      </c>
      <c r="B377" s="8" t="s">
        <v>849</v>
      </c>
      <c r="C377" s="21" t="s">
        <v>46</v>
      </c>
      <c r="D377" s="21" t="s">
        <v>850</v>
      </c>
      <c r="E377" s="21"/>
      <c r="F377" s="8" t="s">
        <v>2593</v>
      </c>
      <c r="G377" s="8" t="s">
        <v>3949</v>
      </c>
      <c r="H377" s="8" t="s">
        <v>3950</v>
      </c>
      <c r="I377" s="8" t="s">
        <v>3716</v>
      </c>
      <c r="J377" s="22">
        <v>272</v>
      </c>
      <c r="K377" s="21"/>
      <c r="L377" s="23" t="s">
        <v>36</v>
      </c>
      <c r="M377" s="23" t="s">
        <v>851</v>
      </c>
      <c r="N377" s="23" t="s">
        <v>2552</v>
      </c>
      <c r="O377" s="21" t="s">
        <v>1209</v>
      </c>
      <c r="P377" s="29">
        <v>39961</v>
      </c>
      <c r="Q377" s="25">
        <v>8.99</v>
      </c>
      <c r="R377" s="26">
        <v>1490</v>
      </c>
      <c r="S377" s="26">
        <v>1609</v>
      </c>
      <c r="T377" s="33"/>
    </row>
    <row r="378" spans="1:20" s="19" customFormat="1" x14ac:dyDescent="0.15">
      <c r="A378" s="11">
        <v>9780199555536</v>
      </c>
      <c r="B378" s="8" t="s">
        <v>887</v>
      </c>
      <c r="C378" s="21" t="s">
        <v>69</v>
      </c>
      <c r="D378" s="21" t="s">
        <v>888</v>
      </c>
      <c r="E378" s="21"/>
      <c r="F378" s="8" t="s">
        <v>2593</v>
      </c>
      <c r="G378" s="8" t="s">
        <v>3951</v>
      </c>
      <c r="H378" s="8" t="s">
        <v>3952</v>
      </c>
      <c r="I378" s="8" t="s">
        <v>3716</v>
      </c>
      <c r="J378" s="22">
        <v>192</v>
      </c>
      <c r="K378" s="21"/>
      <c r="L378" s="23" t="s">
        <v>51</v>
      </c>
      <c r="M378" s="23" t="s">
        <v>889</v>
      </c>
      <c r="N378" s="23" t="s">
        <v>2545</v>
      </c>
      <c r="O378" s="21" t="s">
        <v>2434</v>
      </c>
      <c r="P378" s="29">
        <v>39961</v>
      </c>
      <c r="Q378" s="25">
        <v>8.99</v>
      </c>
      <c r="R378" s="26">
        <v>1490</v>
      </c>
      <c r="S378" s="26">
        <v>1609</v>
      </c>
      <c r="T378" s="33"/>
    </row>
    <row r="379" spans="1:20" s="19" customFormat="1" x14ac:dyDescent="0.15">
      <c r="A379" s="11">
        <v>9780199539130</v>
      </c>
      <c r="B379" s="8" t="s">
        <v>1665</v>
      </c>
      <c r="C379" s="21" t="s">
        <v>15</v>
      </c>
      <c r="D379" s="21" t="s">
        <v>599</v>
      </c>
      <c r="E379" s="21"/>
      <c r="F379" s="8" t="s">
        <v>2593</v>
      </c>
      <c r="G379" s="8" t="s">
        <v>3951</v>
      </c>
      <c r="H379" s="8" t="s">
        <v>2878</v>
      </c>
      <c r="I379" s="8" t="s">
        <v>3716</v>
      </c>
      <c r="J379" s="22">
        <v>352</v>
      </c>
      <c r="K379" s="21"/>
      <c r="L379" s="23" t="s">
        <v>51</v>
      </c>
      <c r="M379" s="23"/>
      <c r="N379" s="23" t="s">
        <v>2545</v>
      </c>
      <c r="O379" s="21" t="s">
        <v>1210</v>
      </c>
      <c r="P379" s="29">
        <v>39898</v>
      </c>
      <c r="Q379" s="25">
        <v>8.99</v>
      </c>
      <c r="R379" s="26">
        <v>1490</v>
      </c>
      <c r="S379" s="26">
        <v>1609</v>
      </c>
      <c r="T379" s="33"/>
    </row>
    <row r="380" spans="1:20" s="19" customFormat="1" x14ac:dyDescent="0.15">
      <c r="A380" s="11">
        <v>9780199536191</v>
      </c>
      <c r="B380" s="8" t="s">
        <v>3559</v>
      </c>
      <c r="C380" s="21" t="s">
        <v>69</v>
      </c>
      <c r="D380" s="21" t="s">
        <v>274</v>
      </c>
      <c r="E380" s="21"/>
      <c r="F380" s="8" t="s">
        <v>2593</v>
      </c>
      <c r="G380" s="8" t="s">
        <v>3951</v>
      </c>
      <c r="H380" s="8" t="s">
        <v>2879</v>
      </c>
      <c r="I380" s="8" t="s">
        <v>3716</v>
      </c>
      <c r="J380" s="22">
        <v>384</v>
      </c>
      <c r="K380" s="21"/>
      <c r="L380" s="23" t="s">
        <v>51</v>
      </c>
      <c r="M380" s="23"/>
      <c r="N380" s="23" t="s">
        <v>2545</v>
      </c>
      <c r="O380" s="21" t="s">
        <v>1211</v>
      </c>
      <c r="P380" s="29">
        <v>39576</v>
      </c>
      <c r="Q380" s="25">
        <v>7.99</v>
      </c>
      <c r="R380" s="26">
        <v>1330</v>
      </c>
      <c r="S380" s="26">
        <v>1436</v>
      </c>
      <c r="T380" s="33"/>
    </row>
    <row r="381" spans="1:20" s="19" customFormat="1" ht="12.75" customHeight="1" x14ac:dyDescent="0.15">
      <c r="A381" s="11">
        <v>9780199554720</v>
      </c>
      <c r="B381" s="8" t="s">
        <v>1807</v>
      </c>
      <c r="C381" s="21" t="s">
        <v>814</v>
      </c>
      <c r="D381" s="21" t="s">
        <v>2037</v>
      </c>
      <c r="E381" s="21"/>
      <c r="F381" s="8" t="s">
        <v>2582</v>
      </c>
      <c r="G381" s="8" t="s">
        <v>3953</v>
      </c>
      <c r="H381" s="8" t="s">
        <v>2880</v>
      </c>
      <c r="I381" s="8" t="s">
        <v>3716</v>
      </c>
      <c r="J381" s="22">
        <v>384</v>
      </c>
      <c r="K381" s="21"/>
      <c r="L381" s="23" t="s">
        <v>36</v>
      </c>
      <c r="M381" s="23"/>
      <c r="N381" s="23" t="s">
        <v>2549</v>
      </c>
      <c r="O381" s="21" t="s">
        <v>1212</v>
      </c>
      <c r="P381" s="29">
        <v>39940</v>
      </c>
      <c r="Q381" s="25">
        <v>8.99</v>
      </c>
      <c r="R381" s="26">
        <v>1490</v>
      </c>
      <c r="S381" s="26">
        <v>1609</v>
      </c>
      <c r="T381" s="33"/>
    </row>
    <row r="382" spans="1:20" s="19" customFormat="1" x14ac:dyDescent="0.15">
      <c r="A382" s="11">
        <v>9780199536665</v>
      </c>
      <c r="B382" s="8" t="s">
        <v>1515</v>
      </c>
      <c r="C382" s="21" t="s">
        <v>23</v>
      </c>
      <c r="D382" s="21" t="s">
        <v>332</v>
      </c>
      <c r="E382" s="8" t="s">
        <v>3439</v>
      </c>
      <c r="F382" s="8" t="s">
        <v>2582</v>
      </c>
      <c r="G382" s="8" t="s">
        <v>3954</v>
      </c>
      <c r="H382" s="8" t="s">
        <v>2881</v>
      </c>
      <c r="I382" s="8" t="s">
        <v>3716</v>
      </c>
      <c r="J382" s="22">
        <v>304</v>
      </c>
      <c r="K382" s="21" t="s">
        <v>2076</v>
      </c>
      <c r="L382" s="23" t="s">
        <v>333</v>
      </c>
      <c r="M382" s="23"/>
      <c r="N382" s="23" t="s">
        <v>2546</v>
      </c>
      <c r="O382" s="21" t="s">
        <v>2224</v>
      </c>
      <c r="P382" s="29">
        <v>39674</v>
      </c>
      <c r="Q382" s="25">
        <v>9.99</v>
      </c>
      <c r="R382" s="26">
        <v>1660</v>
      </c>
      <c r="S382" s="26">
        <v>1793</v>
      </c>
      <c r="T382" s="33"/>
    </row>
    <row r="383" spans="1:20" s="52" customFormat="1" x14ac:dyDescent="0.15">
      <c r="A383" s="11">
        <v>9780199555819</v>
      </c>
      <c r="B383" s="8" t="s">
        <v>1868</v>
      </c>
      <c r="C383" s="21" t="s">
        <v>15</v>
      </c>
      <c r="D383" s="21" t="s">
        <v>915</v>
      </c>
      <c r="E383" s="21"/>
      <c r="F383" s="8" t="s">
        <v>2586</v>
      </c>
      <c r="G383" s="8" t="s">
        <v>3955</v>
      </c>
      <c r="H383" s="8" t="s">
        <v>3956</v>
      </c>
      <c r="I383" s="8" t="s">
        <v>3716</v>
      </c>
      <c r="J383" s="22">
        <v>400</v>
      </c>
      <c r="K383" s="21"/>
      <c r="L383" s="23" t="s">
        <v>8</v>
      </c>
      <c r="M383" s="23"/>
      <c r="N383" s="23" t="s">
        <v>2557</v>
      </c>
      <c r="O383" s="21" t="s">
        <v>1213</v>
      </c>
      <c r="P383" s="29">
        <v>40024</v>
      </c>
      <c r="Q383" s="25">
        <v>9.99</v>
      </c>
      <c r="R383" s="26">
        <v>1660</v>
      </c>
      <c r="S383" s="26">
        <v>1793</v>
      </c>
      <c r="T383" s="33"/>
    </row>
    <row r="384" spans="1:20" s="52" customFormat="1" x14ac:dyDescent="0.15">
      <c r="A384" s="11">
        <v>9780198709879</v>
      </c>
      <c r="B384" s="8" t="s">
        <v>1481</v>
      </c>
      <c r="C384" s="21" t="s">
        <v>15</v>
      </c>
      <c r="D384" s="21" t="s">
        <v>1949</v>
      </c>
      <c r="E384" s="21"/>
      <c r="F384" s="8" t="s">
        <v>2586</v>
      </c>
      <c r="G384" s="8" t="s">
        <v>3957</v>
      </c>
      <c r="H384" s="8" t="s">
        <v>3958</v>
      </c>
      <c r="I384" s="8" t="s">
        <v>3716</v>
      </c>
      <c r="J384" s="22">
        <v>304</v>
      </c>
      <c r="K384" s="21"/>
      <c r="L384" s="23" t="s">
        <v>2085</v>
      </c>
      <c r="M384" s="23" t="s">
        <v>2086</v>
      </c>
      <c r="N384" s="23" t="s">
        <v>2557</v>
      </c>
      <c r="O384" s="21" t="s">
        <v>2133</v>
      </c>
      <c r="P384" s="29">
        <v>42320</v>
      </c>
      <c r="Q384" s="25">
        <v>8.99</v>
      </c>
      <c r="R384" s="26">
        <v>1490</v>
      </c>
      <c r="S384" s="26">
        <v>1609</v>
      </c>
      <c r="T384" s="33"/>
    </row>
    <row r="385" spans="1:20" s="52" customFormat="1" x14ac:dyDescent="0.15">
      <c r="A385" s="11">
        <v>9780199555635</v>
      </c>
      <c r="B385" s="8" t="s">
        <v>901</v>
      </c>
      <c r="C385" s="21" t="s">
        <v>23</v>
      </c>
      <c r="D385" s="21" t="s">
        <v>2047</v>
      </c>
      <c r="E385" s="21"/>
      <c r="F385" s="8" t="s">
        <v>2586</v>
      </c>
      <c r="G385" s="8" t="s">
        <v>3959</v>
      </c>
      <c r="H385" s="8" t="s">
        <v>2888</v>
      </c>
      <c r="I385" s="8" t="s">
        <v>3716</v>
      </c>
      <c r="J385" s="22">
        <v>208</v>
      </c>
      <c r="K385" s="21"/>
      <c r="L385" s="23" t="s">
        <v>36</v>
      </c>
      <c r="M385" s="23"/>
      <c r="N385" s="23" t="s">
        <v>2546</v>
      </c>
      <c r="O385" s="21" t="s">
        <v>2438</v>
      </c>
      <c r="P385" s="29">
        <v>39989</v>
      </c>
      <c r="Q385" s="25">
        <v>7.99</v>
      </c>
      <c r="R385" s="26">
        <v>1330</v>
      </c>
      <c r="S385" s="26">
        <v>1436</v>
      </c>
      <c r="T385" s="33"/>
    </row>
    <row r="386" spans="1:20" s="52" customFormat="1" x14ac:dyDescent="0.15">
      <c r="A386" s="11">
        <v>9780199555437</v>
      </c>
      <c r="B386" s="8" t="s">
        <v>1851</v>
      </c>
      <c r="C386" s="21" t="s">
        <v>15</v>
      </c>
      <c r="D386" s="21" t="s">
        <v>880</v>
      </c>
      <c r="E386" s="21"/>
      <c r="F386" s="8" t="s">
        <v>2586</v>
      </c>
      <c r="G386" s="8" t="s">
        <v>3959</v>
      </c>
      <c r="H386" s="8" t="s">
        <v>2893</v>
      </c>
      <c r="I386" s="8" t="s">
        <v>3716</v>
      </c>
      <c r="J386" s="22">
        <v>592</v>
      </c>
      <c r="K386" s="21"/>
      <c r="L386" s="23" t="s">
        <v>36</v>
      </c>
      <c r="M386" s="23"/>
      <c r="N386" s="23" t="s">
        <v>2557</v>
      </c>
      <c r="O386" s="21" t="s">
        <v>1214</v>
      </c>
      <c r="P386" s="29">
        <v>39989</v>
      </c>
      <c r="Q386" s="25">
        <v>9.99</v>
      </c>
      <c r="R386" s="26">
        <v>1660</v>
      </c>
      <c r="S386" s="26">
        <v>1793</v>
      </c>
      <c r="T386" s="33"/>
    </row>
    <row r="387" spans="1:20" s="52" customFormat="1" x14ac:dyDescent="0.15">
      <c r="A387" s="11">
        <v>9780199538546</v>
      </c>
      <c r="B387" s="8" t="s">
        <v>1622</v>
      </c>
      <c r="C387" s="21" t="s">
        <v>15</v>
      </c>
      <c r="D387" s="21" t="s">
        <v>539</v>
      </c>
      <c r="E387" s="21"/>
      <c r="F387" s="8" t="s">
        <v>2586</v>
      </c>
      <c r="G387" s="8" t="s">
        <v>3959</v>
      </c>
      <c r="H387" s="8" t="s">
        <v>2882</v>
      </c>
      <c r="I387" s="8" t="s">
        <v>3716</v>
      </c>
      <c r="J387" s="22">
        <v>512</v>
      </c>
      <c r="K387" s="21"/>
      <c r="L387" s="23" t="s">
        <v>36</v>
      </c>
      <c r="M387" s="23"/>
      <c r="N387" s="23" t="s">
        <v>2557</v>
      </c>
      <c r="O387" s="21" t="s">
        <v>1215</v>
      </c>
      <c r="P387" s="29">
        <v>39674</v>
      </c>
      <c r="Q387" s="25">
        <v>9.99</v>
      </c>
      <c r="R387" s="26">
        <v>1660</v>
      </c>
      <c r="S387" s="26">
        <v>1793</v>
      </c>
      <c r="T387" s="33"/>
    </row>
    <row r="388" spans="1:20" s="52" customFormat="1" x14ac:dyDescent="0.15">
      <c r="A388" s="11">
        <v>9780199538560</v>
      </c>
      <c r="B388" s="8" t="s">
        <v>1623</v>
      </c>
      <c r="C388" s="21" t="s">
        <v>15</v>
      </c>
      <c r="D388" s="21" t="s">
        <v>540</v>
      </c>
      <c r="E388" s="21"/>
      <c r="F388" s="8" t="s">
        <v>2586</v>
      </c>
      <c r="G388" s="8" t="s">
        <v>3959</v>
      </c>
      <c r="H388" s="8" t="s">
        <v>2887</v>
      </c>
      <c r="I388" s="8" t="s">
        <v>3716</v>
      </c>
      <c r="J388" s="22">
        <v>352</v>
      </c>
      <c r="K388" s="21"/>
      <c r="L388" s="23" t="s">
        <v>36</v>
      </c>
      <c r="M388" s="23"/>
      <c r="N388" s="23" t="s">
        <v>2546</v>
      </c>
      <c r="O388" s="21" t="s">
        <v>1216</v>
      </c>
      <c r="P388" s="29">
        <v>39842</v>
      </c>
      <c r="Q388" s="25">
        <v>6.99</v>
      </c>
      <c r="R388" s="26">
        <v>1160</v>
      </c>
      <c r="S388" s="26">
        <v>1253</v>
      </c>
      <c r="T388" s="33"/>
    </row>
    <row r="389" spans="1:20" s="52" customFormat="1" x14ac:dyDescent="0.15">
      <c r="A389" s="11">
        <v>9780199539147</v>
      </c>
      <c r="B389" s="8" t="s">
        <v>1666</v>
      </c>
      <c r="C389" s="21" t="s">
        <v>15</v>
      </c>
      <c r="D389" s="21" t="s">
        <v>2006</v>
      </c>
      <c r="E389" s="21"/>
      <c r="F389" s="8" t="s">
        <v>2586</v>
      </c>
      <c r="G389" s="8" t="s">
        <v>3959</v>
      </c>
      <c r="H389" s="8" t="s">
        <v>2885</v>
      </c>
      <c r="I389" s="8" t="s">
        <v>3716</v>
      </c>
      <c r="J389" s="22">
        <v>512</v>
      </c>
      <c r="K389" s="21" t="s">
        <v>186</v>
      </c>
      <c r="L389" s="23" t="s">
        <v>36</v>
      </c>
      <c r="M389" s="23"/>
      <c r="N389" s="23" t="s">
        <v>2546</v>
      </c>
      <c r="O389" s="21" t="s">
        <v>1217</v>
      </c>
      <c r="P389" s="29">
        <v>39898</v>
      </c>
      <c r="Q389" s="25">
        <v>9.99</v>
      </c>
      <c r="R389" s="26">
        <v>1660</v>
      </c>
      <c r="S389" s="26">
        <v>1793</v>
      </c>
      <c r="T389" s="33"/>
    </row>
    <row r="390" spans="1:20" s="52" customFormat="1" x14ac:dyDescent="0.15">
      <c r="A390" s="11">
        <v>9780199217946</v>
      </c>
      <c r="B390" s="23" t="s">
        <v>3303</v>
      </c>
      <c r="C390" s="21" t="s">
        <v>15</v>
      </c>
      <c r="D390" s="21" t="s">
        <v>115</v>
      </c>
      <c r="E390" s="21"/>
      <c r="F390" s="8" t="s">
        <v>2586</v>
      </c>
      <c r="G390" s="8" t="s">
        <v>3959</v>
      </c>
      <c r="H390" s="8" t="s">
        <v>2890</v>
      </c>
      <c r="I390" s="8" t="s">
        <v>3716</v>
      </c>
      <c r="J390" s="22">
        <v>640</v>
      </c>
      <c r="K390" s="21"/>
      <c r="L390" s="23" t="s">
        <v>36</v>
      </c>
      <c r="M390" s="23"/>
      <c r="N390" s="23" t="s">
        <v>2557</v>
      </c>
      <c r="O390" s="21" t="s">
        <v>1218</v>
      </c>
      <c r="P390" s="29">
        <v>39912</v>
      </c>
      <c r="Q390" s="25">
        <v>7.99</v>
      </c>
      <c r="R390" s="26">
        <v>1330</v>
      </c>
      <c r="S390" s="26">
        <v>1436</v>
      </c>
      <c r="T390" s="37" t="s">
        <v>3408</v>
      </c>
    </row>
    <row r="391" spans="1:20" s="52" customFormat="1" x14ac:dyDescent="0.15">
      <c r="A391" s="11">
        <v>9780199536177</v>
      </c>
      <c r="B391" s="8" t="s">
        <v>1487</v>
      </c>
      <c r="C391" s="21" t="s">
        <v>15</v>
      </c>
      <c r="D391" s="21" t="s">
        <v>272</v>
      </c>
      <c r="E391" s="21"/>
      <c r="F391" s="8" t="s">
        <v>2586</v>
      </c>
      <c r="G391" s="8" t="s">
        <v>3959</v>
      </c>
      <c r="H391" s="8" t="s">
        <v>2892</v>
      </c>
      <c r="I391" s="8" t="s">
        <v>3716</v>
      </c>
      <c r="J391" s="22">
        <v>336</v>
      </c>
      <c r="K391" s="21"/>
      <c r="L391" s="23" t="s">
        <v>273</v>
      </c>
      <c r="M391" s="23" t="s">
        <v>33</v>
      </c>
      <c r="N391" s="23" t="s">
        <v>2546</v>
      </c>
      <c r="O391" s="21" t="s">
        <v>2202</v>
      </c>
      <c r="P391" s="29">
        <v>39555</v>
      </c>
      <c r="Q391" s="25">
        <v>6.99</v>
      </c>
      <c r="R391" s="26">
        <v>1160</v>
      </c>
      <c r="S391" s="26">
        <v>1253</v>
      </c>
      <c r="T391" s="33"/>
    </row>
    <row r="392" spans="1:20" s="52" customFormat="1" x14ac:dyDescent="0.15">
      <c r="A392" s="11">
        <v>9780199639885</v>
      </c>
      <c r="B392" s="8" t="s">
        <v>1918</v>
      </c>
      <c r="C392" s="21" t="s">
        <v>15</v>
      </c>
      <c r="D392" s="21" t="s">
        <v>542</v>
      </c>
      <c r="E392" s="21"/>
      <c r="F392" s="8" t="s">
        <v>2586</v>
      </c>
      <c r="G392" s="8" t="s">
        <v>3959</v>
      </c>
      <c r="H392" s="8" t="s">
        <v>2886</v>
      </c>
      <c r="I392" s="8" t="s">
        <v>3716</v>
      </c>
      <c r="J392" s="22">
        <v>256</v>
      </c>
      <c r="K392" s="21"/>
      <c r="L392" s="23" t="s">
        <v>155</v>
      </c>
      <c r="M392" s="23"/>
      <c r="N392" s="23" t="s">
        <v>2557</v>
      </c>
      <c r="O392" s="21" t="s">
        <v>2503</v>
      </c>
      <c r="P392" s="29">
        <v>41438</v>
      </c>
      <c r="Q392" s="25">
        <v>6.99</v>
      </c>
      <c r="R392" s="26">
        <v>1160</v>
      </c>
      <c r="S392" s="26">
        <v>1253</v>
      </c>
      <c r="T392" s="33"/>
    </row>
    <row r="393" spans="1:20" s="52" customFormat="1" x14ac:dyDescent="0.15">
      <c r="A393" s="11">
        <v>9780199555208</v>
      </c>
      <c r="B393" s="8" t="s">
        <v>1838</v>
      </c>
      <c r="C393" s="21" t="s">
        <v>15</v>
      </c>
      <c r="D393" s="21" t="s">
        <v>542</v>
      </c>
      <c r="E393" s="21"/>
      <c r="F393" s="8" t="s">
        <v>2586</v>
      </c>
      <c r="G393" s="8" t="s">
        <v>3959</v>
      </c>
      <c r="H393" s="8" t="s">
        <v>2883</v>
      </c>
      <c r="I393" s="8" t="s">
        <v>3716</v>
      </c>
      <c r="J393" s="22">
        <v>448</v>
      </c>
      <c r="K393" s="21"/>
      <c r="L393" s="23" t="s">
        <v>36</v>
      </c>
      <c r="M393" s="23"/>
      <c r="N393" s="23" t="s">
        <v>2557</v>
      </c>
      <c r="O393" s="21" t="s">
        <v>2425</v>
      </c>
      <c r="P393" s="29">
        <v>40024</v>
      </c>
      <c r="Q393" s="25">
        <v>8.99</v>
      </c>
      <c r="R393" s="26">
        <v>1490</v>
      </c>
      <c r="S393" s="26">
        <v>1609</v>
      </c>
      <c r="T393" s="33"/>
    </row>
    <row r="394" spans="1:20" s="52" customFormat="1" x14ac:dyDescent="0.15">
      <c r="A394" s="11">
        <v>9780199639878</v>
      </c>
      <c r="B394" s="8" t="s">
        <v>3529</v>
      </c>
      <c r="C394" s="21" t="s">
        <v>15</v>
      </c>
      <c r="D394" s="21" t="s">
        <v>542</v>
      </c>
      <c r="E394" s="21"/>
      <c r="F394" s="8" t="s">
        <v>2586</v>
      </c>
      <c r="G394" s="8" t="s">
        <v>3959</v>
      </c>
      <c r="H394" s="8" t="s">
        <v>2884</v>
      </c>
      <c r="I394" s="8" t="s">
        <v>3716</v>
      </c>
      <c r="J394" s="22">
        <v>288</v>
      </c>
      <c r="K394" s="21"/>
      <c r="L394" s="23" t="s">
        <v>155</v>
      </c>
      <c r="M394" s="23"/>
      <c r="N394" s="23" t="s">
        <v>2557</v>
      </c>
      <c r="O394" s="21" t="s">
        <v>2502</v>
      </c>
      <c r="P394" s="29">
        <v>41319</v>
      </c>
      <c r="Q394" s="25">
        <v>6.99</v>
      </c>
      <c r="R394" s="26">
        <v>1160</v>
      </c>
      <c r="S394" s="26">
        <v>1253</v>
      </c>
      <c r="T394" s="33"/>
    </row>
    <row r="395" spans="1:20" s="52" customFormat="1" x14ac:dyDescent="0.15">
      <c r="A395" s="11">
        <v>9780199559190</v>
      </c>
      <c r="B395" s="8" t="s">
        <v>1884</v>
      </c>
      <c r="C395" s="21" t="s">
        <v>15</v>
      </c>
      <c r="D395" s="21" t="s">
        <v>542</v>
      </c>
      <c r="E395" s="21"/>
      <c r="F395" s="8" t="s">
        <v>2586</v>
      </c>
      <c r="G395" s="8" t="s">
        <v>3959</v>
      </c>
      <c r="H395" s="8" t="s">
        <v>3960</v>
      </c>
      <c r="I395" s="8" t="s">
        <v>3716</v>
      </c>
      <c r="J395" s="22">
        <v>224</v>
      </c>
      <c r="K395" s="21"/>
      <c r="L395" s="23" t="s">
        <v>36</v>
      </c>
      <c r="M395" s="23"/>
      <c r="N395" s="23" t="s">
        <v>2557</v>
      </c>
      <c r="O395" s="21" t="s">
        <v>2457</v>
      </c>
      <c r="P395" s="29">
        <v>40493</v>
      </c>
      <c r="Q395" s="25">
        <v>6.99</v>
      </c>
      <c r="R395" s="26">
        <v>1160</v>
      </c>
      <c r="S395" s="26">
        <v>1253</v>
      </c>
      <c r="T395" s="33"/>
    </row>
    <row r="396" spans="1:20" s="52" customFormat="1" x14ac:dyDescent="0.15">
      <c r="A396" s="11">
        <v>9780199538591</v>
      </c>
      <c r="B396" s="8" t="s">
        <v>1626</v>
      </c>
      <c r="C396" s="21" t="s">
        <v>15</v>
      </c>
      <c r="D396" s="21" t="s">
        <v>542</v>
      </c>
      <c r="E396" s="21"/>
      <c r="F396" s="8" t="s">
        <v>2586</v>
      </c>
      <c r="G396" s="8" t="s">
        <v>3959</v>
      </c>
      <c r="H396" s="8" t="s">
        <v>2894</v>
      </c>
      <c r="I396" s="8" t="s">
        <v>3716</v>
      </c>
      <c r="J396" s="22">
        <v>336</v>
      </c>
      <c r="K396" s="21"/>
      <c r="L396" s="23" t="s">
        <v>98</v>
      </c>
      <c r="M396" s="23"/>
      <c r="N396" s="23" t="s">
        <v>2546</v>
      </c>
      <c r="O396" s="21" t="s">
        <v>1219</v>
      </c>
      <c r="P396" s="29">
        <v>39674</v>
      </c>
      <c r="Q396" s="25">
        <v>6.99</v>
      </c>
      <c r="R396" s="26">
        <v>1160</v>
      </c>
      <c r="S396" s="26">
        <v>1253</v>
      </c>
      <c r="T396" s="33"/>
    </row>
    <row r="397" spans="1:20" s="52" customFormat="1" x14ac:dyDescent="0.15">
      <c r="A397" s="11">
        <v>9780199552481</v>
      </c>
      <c r="B397" s="8" t="s">
        <v>1774</v>
      </c>
      <c r="C397" s="21" t="s">
        <v>15</v>
      </c>
      <c r="D397" s="21" t="s">
        <v>760</v>
      </c>
      <c r="E397" s="21"/>
      <c r="F397" s="8" t="s">
        <v>2586</v>
      </c>
      <c r="G397" s="8" t="s">
        <v>3959</v>
      </c>
      <c r="H397" s="8" t="s">
        <v>2891</v>
      </c>
      <c r="I397" s="8" t="s">
        <v>3716</v>
      </c>
      <c r="J397" s="22">
        <v>256</v>
      </c>
      <c r="K397" s="21"/>
      <c r="L397" s="23" t="s">
        <v>36</v>
      </c>
      <c r="M397" s="23"/>
      <c r="N397" s="23" t="s">
        <v>2557</v>
      </c>
      <c r="O397" s="21" t="s">
        <v>1220</v>
      </c>
      <c r="P397" s="29">
        <v>39702</v>
      </c>
      <c r="Q397" s="25">
        <v>9.99</v>
      </c>
      <c r="R397" s="26">
        <v>1660</v>
      </c>
      <c r="S397" s="26">
        <v>1793</v>
      </c>
      <c r="T397" s="33"/>
    </row>
    <row r="398" spans="1:20" s="52" customFormat="1" x14ac:dyDescent="0.15">
      <c r="A398" s="11">
        <v>9780199538584</v>
      </c>
      <c r="B398" s="8" t="s">
        <v>1625</v>
      </c>
      <c r="C398" s="21" t="s">
        <v>15</v>
      </c>
      <c r="D398" s="21" t="s">
        <v>541</v>
      </c>
      <c r="E398" s="21"/>
      <c r="F398" s="8" t="s">
        <v>2586</v>
      </c>
      <c r="G398" s="8" t="s">
        <v>3959</v>
      </c>
      <c r="H398" s="8" t="s">
        <v>2889</v>
      </c>
      <c r="I398" s="8" t="s">
        <v>3716</v>
      </c>
      <c r="J398" s="22">
        <v>640</v>
      </c>
      <c r="K398" s="21"/>
      <c r="L398" s="23" t="s">
        <v>36</v>
      </c>
      <c r="M398" s="23"/>
      <c r="N398" s="23" t="s">
        <v>2546</v>
      </c>
      <c r="O398" s="21" t="s">
        <v>1221</v>
      </c>
      <c r="P398" s="29">
        <v>39842</v>
      </c>
      <c r="Q398" s="25">
        <v>9.99</v>
      </c>
      <c r="R398" s="26">
        <v>1660</v>
      </c>
      <c r="S398" s="26">
        <v>1793</v>
      </c>
      <c r="T398" s="33"/>
    </row>
    <row r="399" spans="1:20" s="52" customFormat="1" x14ac:dyDescent="0.15">
      <c r="A399" s="11">
        <v>9780199538577</v>
      </c>
      <c r="B399" s="8" t="s">
        <v>1624</v>
      </c>
      <c r="C399" s="21" t="s">
        <v>15</v>
      </c>
      <c r="D399" s="21" t="s">
        <v>1998</v>
      </c>
      <c r="E399" s="21"/>
      <c r="F399" s="8" t="s">
        <v>2582</v>
      </c>
      <c r="G399" s="8" t="s">
        <v>3961</v>
      </c>
      <c r="H399" s="8" t="s">
        <v>2895</v>
      </c>
      <c r="I399" s="8" t="s">
        <v>3716</v>
      </c>
      <c r="J399" s="22">
        <v>400</v>
      </c>
      <c r="K399" s="21"/>
      <c r="L399" s="23" t="s">
        <v>279</v>
      </c>
      <c r="M399" s="23"/>
      <c r="N399" s="23" t="s">
        <v>2546</v>
      </c>
      <c r="O399" s="21" t="s">
        <v>1222</v>
      </c>
      <c r="P399" s="29">
        <v>39842</v>
      </c>
      <c r="Q399" s="25">
        <v>7.99</v>
      </c>
      <c r="R399" s="26">
        <v>1330</v>
      </c>
      <c r="S399" s="26">
        <v>1436</v>
      </c>
      <c r="T399" s="32"/>
    </row>
    <row r="400" spans="1:20" s="52" customFormat="1" x14ac:dyDescent="0.15">
      <c r="A400" s="24">
        <v>9780198797364</v>
      </c>
      <c r="B400" s="8" t="s">
        <v>3255</v>
      </c>
      <c r="C400" s="21" t="s">
        <v>15</v>
      </c>
      <c r="D400" s="21" t="s">
        <v>1049</v>
      </c>
      <c r="E400" s="21" t="s">
        <v>3713</v>
      </c>
      <c r="F400" s="8" t="s">
        <v>2582</v>
      </c>
      <c r="G400" s="8" t="s">
        <v>3961</v>
      </c>
      <c r="H400" s="8" t="s">
        <v>2896</v>
      </c>
      <c r="I400" s="8" t="s">
        <v>3717</v>
      </c>
      <c r="J400" s="21">
        <v>512</v>
      </c>
      <c r="K400" s="21"/>
      <c r="L400" s="21" t="s">
        <v>3358</v>
      </c>
      <c r="M400" s="21"/>
      <c r="N400" s="21"/>
      <c r="O400" s="21" t="s">
        <v>3676</v>
      </c>
      <c r="P400" s="29">
        <v>42838</v>
      </c>
      <c r="Q400" s="25">
        <v>16.989999999999998</v>
      </c>
      <c r="R400" s="26">
        <v>2820</v>
      </c>
      <c r="S400" s="26">
        <v>3046</v>
      </c>
      <c r="T400" s="61"/>
    </row>
    <row r="401" spans="1:20" s="52" customFormat="1" x14ac:dyDescent="0.15">
      <c r="A401" s="11">
        <v>9780199674893</v>
      </c>
      <c r="B401" s="8" t="s">
        <v>1930</v>
      </c>
      <c r="C401" s="21" t="s">
        <v>15</v>
      </c>
      <c r="D401" s="21" t="s">
        <v>1049</v>
      </c>
      <c r="E401" s="21"/>
      <c r="F401" s="8" t="s">
        <v>2582</v>
      </c>
      <c r="G401" s="8" t="s">
        <v>3961</v>
      </c>
      <c r="H401" s="8" t="s">
        <v>2896</v>
      </c>
      <c r="I401" s="8" t="s">
        <v>3716</v>
      </c>
      <c r="J401" s="22">
        <v>512</v>
      </c>
      <c r="K401" s="21"/>
      <c r="L401" s="23" t="s">
        <v>1050</v>
      </c>
      <c r="M401" s="23"/>
      <c r="N401" s="23" t="s">
        <v>2546</v>
      </c>
      <c r="O401" s="21" t="s">
        <v>2529</v>
      </c>
      <c r="P401" s="29">
        <v>41529</v>
      </c>
      <c r="Q401" s="25">
        <v>8.99</v>
      </c>
      <c r="R401" s="26">
        <v>1490</v>
      </c>
      <c r="S401" s="26">
        <v>1609</v>
      </c>
      <c r="T401" s="33"/>
    </row>
    <row r="402" spans="1:20" s="52" customFormat="1" x14ac:dyDescent="0.15">
      <c r="A402" s="11">
        <v>9780199691647</v>
      </c>
      <c r="B402" s="8" t="s">
        <v>1936</v>
      </c>
      <c r="C402" s="21" t="s">
        <v>15</v>
      </c>
      <c r="D402" s="21" t="s">
        <v>1052</v>
      </c>
      <c r="E402" s="21"/>
      <c r="F402" s="8" t="s">
        <v>2597</v>
      </c>
      <c r="G402" s="8" t="s">
        <v>3962</v>
      </c>
      <c r="H402" s="8" t="s">
        <v>2897</v>
      </c>
      <c r="I402" s="8" t="s">
        <v>3716</v>
      </c>
      <c r="J402" s="22">
        <v>480</v>
      </c>
      <c r="K402" s="21"/>
      <c r="L402" s="23" t="s">
        <v>1053</v>
      </c>
      <c r="M402" s="23" t="s">
        <v>1054</v>
      </c>
      <c r="N402" s="23" t="s">
        <v>2555</v>
      </c>
      <c r="O402" s="21" t="s">
        <v>2542</v>
      </c>
      <c r="P402" s="29">
        <v>41074</v>
      </c>
      <c r="Q402" s="25">
        <v>10.99</v>
      </c>
      <c r="R402" s="26">
        <v>1820</v>
      </c>
      <c r="S402" s="26">
        <v>1966</v>
      </c>
      <c r="T402" s="33"/>
    </row>
    <row r="403" spans="1:20" s="14" customFormat="1" x14ac:dyDescent="0.15">
      <c r="A403" s="11">
        <v>9780199537976</v>
      </c>
      <c r="B403" s="8" t="s">
        <v>1586</v>
      </c>
      <c r="C403" s="21" t="s">
        <v>15</v>
      </c>
      <c r="D403" s="21" t="s">
        <v>489</v>
      </c>
      <c r="E403" s="21"/>
      <c r="F403" s="8" t="s">
        <v>2582</v>
      </c>
      <c r="G403" s="8" t="s">
        <v>3963</v>
      </c>
      <c r="H403" s="8" t="s">
        <v>2898</v>
      </c>
      <c r="I403" s="8" t="s">
        <v>3716</v>
      </c>
      <c r="J403" s="22">
        <v>368</v>
      </c>
      <c r="K403" s="21" t="s">
        <v>490</v>
      </c>
      <c r="L403" s="23" t="s">
        <v>36</v>
      </c>
      <c r="M403" s="23"/>
      <c r="N403" s="23" t="s">
        <v>2556</v>
      </c>
      <c r="O403" s="21" t="s">
        <v>1223</v>
      </c>
      <c r="P403" s="29">
        <v>39765</v>
      </c>
      <c r="Q403" s="25">
        <v>7.99</v>
      </c>
      <c r="R403" s="26">
        <v>1330</v>
      </c>
      <c r="S403" s="26">
        <v>1436</v>
      </c>
      <c r="T403" s="32"/>
    </row>
    <row r="404" spans="1:20" s="52" customFormat="1" x14ac:dyDescent="0.15">
      <c r="A404" s="11">
        <v>9780199554935</v>
      </c>
      <c r="B404" s="8" t="s">
        <v>2570</v>
      </c>
      <c r="C404" s="21" t="s">
        <v>69</v>
      </c>
      <c r="D404" s="21" t="s">
        <v>3568</v>
      </c>
      <c r="E404" s="21"/>
      <c r="F404" s="8" t="s">
        <v>2597</v>
      </c>
      <c r="G404" s="21" t="s">
        <v>3964</v>
      </c>
      <c r="H404" s="21" t="s">
        <v>3965</v>
      </c>
      <c r="I404" s="8" t="s">
        <v>3716</v>
      </c>
      <c r="J404" s="22">
        <v>192</v>
      </c>
      <c r="K404" s="21" t="s">
        <v>366</v>
      </c>
      <c r="L404" s="23" t="s">
        <v>833</v>
      </c>
      <c r="M404" s="23" t="s">
        <v>834</v>
      </c>
      <c r="N404" s="23" t="s">
        <v>2548</v>
      </c>
      <c r="O404" s="21" t="s">
        <v>2410</v>
      </c>
      <c r="P404" s="29">
        <v>39730</v>
      </c>
      <c r="Q404" s="25">
        <v>7.99</v>
      </c>
      <c r="R404" s="26">
        <v>1330</v>
      </c>
      <c r="S404" s="26">
        <v>1436</v>
      </c>
      <c r="T404" s="33"/>
    </row>
    <row r="405" spans="1:20" s="52" customFormat="1" x14ac:dyDescent="0.15">
      <c r="A405" s="11">
        <v>9780199538331</v>
      </c>
      <c r="B405" s="8" t="s">
        <v>1528</v>
      </c>
      <c r="C405" s="21" t="s">
        <v>15</v>
      </c>
      <c r="D405" s="21" t="s">
        <v>523</v>
      </c>
      <c r="E405" s="21"/>
      <c r="F405" s="8" t="s">
        <v>2582</v>
      </c>
      <c r="G405" s="8" t="s">
        <v>3966</v>
      </c>
      <c r="H405" s="8" t="s">
        <v>2901</v>
      </c>
      <c r="I405" s="8" t="s">
        <v>3716</v>
      </c>
      <c r="J405" s="22">
        <v>880</v>
      </c>
      <c r="K405" s="21"/>
      <c r="L405" s="23" t="s">
        <v>8</v>
      </c>
      <c r="M405" s="23"/>
      <c r="N405" s="23" t="s">
        <v>2549</v>
      </c>
      <c r="O405" s="21" t="s">
        <v>1224</v>
      </c>
      <c r="P405" s="29">
        <v>39793</v>
      </c>
      <c r="Q405" s="25">
        <v>11.99</v>
      </c>
      <c r="R405" s="26">
        <v>1990</v>
      </c>
      <c r="S405" s="26">
        <v>2149</v>
      </c>
      <c r="T405" s="33"/>
    </row>
    <row r="406" spans="1:20" s="52" customFormat="1" x14ac:dyDescent="0.15">
      <c r="A406" s="11">
        <v>9780199229970</v>
      </c>
      <c r="B406" s="23" t="s">
        <v>3292</v>
      </c>
      <c r="C406" s="21" t="s">
        <v>15</v>
      </c>
      <c r="D406" s="21" t="s">
        <v>136</v>
      </c>
      <c r="E406" s="21"/>
      <c r="F406" s="8" t="s">
        <v>2582</v>
      </c>
      <c r="G406" s="8" t="s">
        <v>3966</v>
      </c>
      <c r="H406" s="8" t="s">
        <v>2899</v>
      </c>
      <c r="I406" s="8" t="s">
        <v>3716</v>
      </c>
      <c r="J406" s="22">
        <v>208</v>
      </c>
      <c r="K406" s="21"/>
      <c r="L406" s="23" t="s">
        <v>36</v>
      </c>
      <c r="M406" s="23"/>
      <c r="N406" s="23" t="s">
        <v>2549</v>
      </c>
      <c r="O406" s="21" t="s">
        <v>2155</v>
      </c>
      <c r="P406" s="29">
        <v>39975</v>
      </c>
      <c r="Q406" s="25">
        <v>8.99</v>
      </c>
      <c r="R406" s="26">
        <v>1490</v>
      </c>
      <c r="S406" s="26">
        <v>1609</v>
      </c>
      <c r="T406" s="33"/>
    </row>
    <row r="407" spans="1:20" s="52" customFormat="1" x14ac:dyDescent="0.15">
      <c r="A407" s="11">
        <v>9780199226740</v>
      </c>
      <c r="B407" s="23" t="s">
        <v>128</v>
      </c>
      <c r="C407" s="21" t="s">
        <v>15</v>
      </c>
      <c r="D407" s="21" t="s">
        <v>129</v>
      </c>
      <c r="E407" s="21"/>
      <c r="F407" s="8" t="s">
        <v>2582</v>
      </c>
      <c r="G407" s="8" t="s">
        <v>3966</v>
      </c>
      <c r="H407" s="8" t="s">
        <v>2900</v>
      </c>
      <c r="I407" s="8" t="s">
        <v>3716</v>
      </c>
      <c r="J407" s="22">
        <v>560</v>
      </c>
      <c r="K407" s="21"/>
      <c r="L407" s="23" t="s">
        <v>131</v>
      </c>
      <c r="M407" s="23" t="s">
        <v>33</v>
      </c>
      <c r="N407" s="23" t="s">
        <v>2549</v>
      </c>
      <c r="O407" s="21" t="s">
        <v>2153</v>
      </c>
      <c r="P407" s="29">
        <v>39961</v>
      </c>
      <c r="Q407" s="25">
        <v>12.99</v>
      </c>
      <c r="R407" s="26">
        <v>2160</v>
      </c>
      <c r="S407" s="26">
        <v>2333</v>
      </c>
      <c r="T407" s="37" t="s">
        <v>3408</v>
      </c>
    </row>
    <row r="408" spans="1:20" s="14" customFormat="1" x14ac:dyDescent="0.15">
      <c r="A408" s="11">
        <v>9780199538126</v>
      </c>
      <c r="B408" s="8" t="s">
        <v>1597</v>
      </c>
      <c r="C408" s="21" t="s">
        <v>5</v>
      </c>
      <c r="D408" s="21" t="s">
        <v>1992</v>
      </c>
      <c r="E408" s="21"/>
      <c r="F408" s="8" t="s">
        <v>2584</v>
      </c>
      <c r="G408" s="8" t="s">
        <v>2585</v>
      </c>
      <c r="H408" s="8" t="s">
        <v>3967</v>
      </c>
      <c r="I408" s="8" t="s">
        <v>3716</v>
      </c>
      <c r="J408" s="22">
        <v>128</v>
      </c>
      <c r="K408" s="21"/>
      <c r="L408" s="23" t="s">
        <v>510</v>
      </c>
      <c r="M408" s="23"/>
      <c r="N408" s="23" t="s">
        <v>2555</v>
      </c>
      <c r="O408" s="21" t="s">
        <v>1225</v>
      </c>
      <c r="P408" s="29">
        <v>39674</v>
      </c>
      <c r="Q408" s="25">
        <v>4.99</v>
      </c>
      <c r="R408" s="26">
        <v>830</v>
      </c>
      <c r="S408" s="26">
        <v>896</v>
      </c>
      <c r="T408" s="32"/>
    </row>
    <row r="409" spans="1:20" s="14" customFormat="1" x14ac:dyDescent="0.15">
      <c r="A409" s="11">
        <v>9780199539154</v>
      </c>
      <c r="B409" s="8" t="s">
        <v>1667</v>
      </c>
      <c r="C409" s="21" t="s">
        <v>75</v>
      </c>
      <c r="D409" s="21" t="s">
        <v>600</v>
      </c>
      <c r="E409" s="21"/>
      <c r="F409" s="8" t="s">
        <v>2593</v>
      </c>
      <c r="G409" s="8" t="s">
        <v>3968</v>
      </c>
      <c r="H409" s="8" t="s">
        <v>2902</v>
      </c>
      <c r="I409" s="8" t="s">
        <v>3716</v>
      </c>
      <c r="J409" s="22">
        <v>336</v>
      </c>
      <c r="K409" s="21" t="s">
        <v>96</v>
      </c>
      <c r="L409" s="23" t="s">
        <v>8</v>
      </c>
      <c r="M409" s="23"/>
      <c r="N409" s="23" t="s">
        <v>2545</v>
      </c>
      <c r="O409" s="21" t="s">
        <v>2316</v>
      </c>
      <c r="P409" s="29">
        <v>39730</v>
      </c>
      <c r="Q409" s="25">
        <v>7.99</v>
      </c>
      <c r="R409" s="26">
        <v>1330</v>
      </c>
      <c r="S409" s="26">
        <v>1436</v>
      </c>
      <c r="T409" s="33"/>
    </row>
    <row r="410" spans="1:20" s="14" customFormat="1" x14ac:dyDescent="0.15">
      <c r="A410" s="11">
        <v>9780199537310</v>
      </c>
      <c r="B410" s="8" t="s">
        <v>422</v>
      </c>
      <c r="C410" s="21" t="s">
        <v>15</v>
      </c>
      <c r="D410" s="21" t="s">
        <v>423</v>
      </c>
      <c r="E410" s="21"/>
      <c r="F410" s="8" t="s">
        <v>2582</v>
      </c>
      <c r="G410" s="8" t="s">
        <v>3969</v>
      </c>
      <c r="H410" s="8" t="s">
        <v>2903</v>
      </c>
      <c r="I410" s="8" t="s">
        <v>3716</v>
      </c>
      <c r="J410" s="22">
        <v>560</v>
      </c>
      <c r="K410" s="21"/>
      <c r="L410" s="23" t="s">
        <v>51</v>
      </c>
      <c r="M410" s="23"/>
      <c r="N410" s="23" t="s">
        <v>2553</v>
      </c>
      <c r="O410" s="21" t="s">
        <v>1226</v>
      </c>
      <c r="P410" s="29">
        <v>39702</v>
      </c>
      <c r="Q410" s="25">
        <v>8.99</v>
      </c>
      <c r="R410" s="26">
        <v>1490</v>
      </c>
      <c r="S410" s="26">
        <v>1609</v>
      </c>
      <c r="T410" s="33"/>
    </row>
    <row r="411" spans="1:20" s="14" customFormat="1" x14ac:dyDescent="0.15">
      <c r="A411" s="11">
        <v>9780199555772</v>
      </c>
      <c r="B411" s="8" t="s">
        <v>1518</v>
      </c>
      <c r="C411" s="21" t="s">
        <v>15</v>
      </c>
      <c r="D411" s="21" t="s">
        <v>2051</v>
      </c>
      <c r="E411" s="21"/>
      <c r="F411" s="8" t="s">
        <v>2582</v>
      </c>
      <c r="G411" s="8" t="s">
        <v>3969</v>
      </c>
      <c r="H411" s="8" t="s">
        <v>2904</v>
      </c>
      <c r="I411" s="8" t="s">
        <v>3716</v>
      </c>
      <c r="J411" s="22">
        <v>624</v>
      </c>
      <c r="K411" s="21"/>
      <c r="L411" s="23" t="s">
        <v>51</v>
      </c>
      <c r="M411" s="23"/>
      <c r="N411" s="23" t="s">
        <v>2553</v>
      </c>
      <c r="O411" s="21" t="s">
        <v>1227</v>
      </c>
      <c r="P411" s="29">
        <v>40024</v>
      </c>
      <c r="Q411" s="25">
        <v>9.99</v>
      </c>
      <c r="R411" s="26">
        <v>1660</v>
      </c>
      <c r="S411" s="26">
        <v>1793</v>
      </c>
      <c r="T411" s="33"/>
    </row>
    <row r="412" spans="1:20" s="14" customFormat="1" x14ac:dyDescent="0.15">
      <c r="A412" s="56">
        <v>9780199646029</v>
      </c>
      <c r="B412" s="8" t="s">
        <v>3229</v>
      </c>
      <c r="C412" s="8" t="s">
        <v>46</v>
      </c>
      <c r="D412" s="8" t="s">
        <v>3238</v>
      </c>
      <c r="E412" s="8"/>
      <c r="F412" s="48" t="s">
        <v>3244</v>
      </c>
      <c r="G412" s="48" t="s">
        <v>3532</v>
      </c>
      <c r="H412" s="48" t="s">
        <v>3243</v>
      </c>
      <c r="I412" s="8" t="s">
        <v>3716</v>
      </c>
      <c r="J412" s="8">
        <v>528</v>
      </c>
      <c r="K412" s="8"/>
      <c r="L412" s="8" t="s">
        <v>3231</v>
      </c>
      <c r="M412" s="8"/>
      <c r="N412" s="8" t="s">
        <v>3533</v>
      </c>
      <c r="O412" s="8" t="s">
        <v>3239</v>
      </c>
      <c r="P412" s="30">
        <v>42775</v>
      </c>
      <c r="Q412" s="25">
        <v>10.99</v>
      </c>
      <c r="R412" s="26">
        <v>1820</v>
      </c>
      <c r="S412" s="26">
        <v>1966</v>
      </c>
      <c r="T412" s="33"/>
    </row>
    <row r="413" spans="1:20" s="14" customFormat="1" x14ac:dyDescent="0.15">
      <c r="A413" s="11">
        <v>9780199553969</v>
      </c>
      <c r="B413" s="8" t="s">
        <v>1792</v>
      </c>
      <c r="C413" s="21" t="s">
        <v>15</v>
      </c>
      <c r="D413" s="21" t="s">
        <v>790</v>
      </c>
      <c r="E413" s="21"/>
      <c r="F413" s="8" t="s">
        <v>2582</v>
      </c>
      <c r="G413" s="8" t="s">
        <v>3417</v>
      </c>
      <c r="H413" s="8" t="s">
        <v>2906</v>
      </c>
      <c r="I413" s="8" t="s">
        <v>3716</v>
      </c>
      <c r="J413" s="22">
        <v>416</v>
      </c>
      <c r="K413" s="21" t="s">
        <v>791</v>
      </c>
      <c r="L413" s="23" t="s">
        <v>44</v>
      </c>
      <c r="M413" s="23"/>
      <c r="N413" s="23" t="s">
        <v>2556</v>
      </c>
      <c r="O413" s="21" t="s">
        <v>2389</v>
      </c>
      <c r="P413" s="29">
        <v>39674</v>
      </c>
      <c r="Q413" s="25">
        <v>10.99</v>
      </c>
      <c r="R413" s="26">
        <v>1820</v>
      </c>
      <c r="S413" s="26">
        <v>1966</v>
      </c>
      <c r="T413" s="33"/>
    </row>
    <row r="414" spans="1:20" s="14" customFormat="1" x14ac:dyDescent="0.15">
      <c r="A414" s="11">
        <v>9780199695157</v>
      </c>
      <c r="B414" s="8" t="s">
        <v>1938</v>
      </c>
      <c r="C414" s="21" t="s">
        <v>1056</v>
      </c>
      <c r="D414" s="21" t="s">
        <v>1057</v>
      </c>
      <c r="E414" s="21"/>
      <c r="F414" s="8" t="s">
        <v>2582</v>
      </c>
      <c r="G414" s="8" t="s">
        <v>3417</v>
      </c>
      <c r="H414" s="8" t="s">
        <v>3970</v>
      </c>
      <c r="I414" s="8" t="s">
        <v>3716</v>
      </c>
      <c r="J414" s="22">
        <v>720</v>
      </c>
      <c r="K414" s="21"/>
      <c r="L414" s="23" t="s">
        <v>1058</v>
      </c>
      <c r="M414" s="23" t="s">
        <v>1059</v>
      </c>
      <c r="N414" s="23" t="s">
        <v>2566</v>
      </c>
      <c r="O414" s="21" t="s">
        <v>2543</v>
      </c>
      <c r="P414" s="29">
        <v>41074</v>
      </c>
      <c r="Q414" s="25">
        <v>12.99</v>
      </c>
      <c r="R414" s="26">
        <v>2160</v>
      </c>
      <c r="S414" s="26">
        <v>2333</v>
      </c>
      <c r="T414" s="33"/>
    </row>
    <row r="415" spans="1:20" s="14" customFormat="1" x14ac:dyDescent="0.15">
      <c r="A415" s="11">
        <v>9780199536443</v>
      </c>
      <c r="B415" s="8" t="s">
        <v>1505</v>
      </c>
      <c r="C415" s="21" t="s">
        <v>15</v>
      </c>
      <c r="D415" s="21" t="s">
        <v>189</v>
      </c>
      <c r="E415" s="21"/>
      <c r="F415" s="8" t="s">
        <v>2582</v>
      </c>
      <c r="G415" s="8" t="s">
        <v>3417</v>
      </c>
      <c r="H415" s="8" t="s">
        <v>2907</v>
      </c>
      <c r="I415" s="8" t="s">
        <v>3716</v>
      </c>
      <c r="J415" s="22">
        <v>352</v>
      </c>
      <c r="K415" s="21"/>
      <c r="L415" s="23" t="s">
        <v>36</v>
      </c>
      <c r="M415" s="23"/>
      <c r="N415" s="23" t="s">
        <v>2556</v>
      </c>
      <c r="O415" s="21" t="s">
        <v>2217</v>
      </c>
      <c r="P415" s="29">
        <v>39611</v>
      </c>
      <c r="Q415" s="25">
        <v>7.99</v>
      </c>
      <c r="R415" s="26">
        <v>1330</v>
      </c>
      <c r="S415" s="26">
        <v>1436</v>
      </c>
      <c r="T415" s="33"/>
    </row>
    <row r="416" spans="1:20" s="14" customFormat="1" x14ac:dyDescent="0.15">
      <c r="A416" s="11">
        <v>9780199536436</v>
      </c>
      <c r="B416" s="8" t="s">
        <v>1504</v>
      </c>
      <c r="C416" s="21" t="s">
        <v>15</v>
      </c>
      <c r="D416" s="21" t="s">
        <v>189</v>
      </c>
      <c r="E416" s="21"/>
      <c r="F416" s="8" t="s">
        <v>2582</v>
      </c>
      <c r="G416" s="8" t="s">
        <v>3417</v>
      </c>
      <c r="H416" s="8" t="s">
        <v>2905</v>
      </c>
      <c r="I416" s="8" t="s">
        <v>3716</v>
      </c>
      <c r="J416" s="22">
        <v>352</v>
      </c>
      <c r="K416" s="21" t="s">
        <v>96</v>
      </c>
      <c r="L416" s="23" t="s">
        <v>310</v>
      </c>
      <c r="M416" s="23"/>
      <c r="N416" s="23" t="s">
        <v>2556</v>
      </c>
      <c r="O416" s="21" t="s">
        <v>2216</v>
      </c>
      <c r="P416" s="29">
        <v>39611</v>
      </c>
      <c r="Q416" s="25">
        <v>7.99</v>
      </c>
      <c r="R416" s="26">
        <v>1330</v>
      </c>
      <c r="S416" s="26">
        <v>1436</v>
      </c>
      <c r="T416" s="33"/>
    </row>
    <row r="417" spans="1:20" s="52" customFormat="1" x14ac:dyDescent="0.15">
      <c r="A417" s="11">
        <v>9780199535675</v>
      </c>
      <c r="B417" s="23" t="s">
        <v>3312</v>
      </c>
      <c r="C417" s="21" t="s">
        <v>55</v>
      </c>
      <c r="D417" s="21" t="s">
        <v>189</v>
      </c>
      <c r="E417" s="21"/>
      <c r="F417" s="8" t="s">
        <v>2582</v>
      </c>
      <c r="G417" s="8" t="s">
        <v>3417</v>
      </c>
      <c r="H417" s="8" t="s">
        <v>3418</v>
      </c>
      <c r="I417" s="8" t="s">
        <v>3716</v>
      </c>
      <c r="J417" s="22">
        <v>1056</v>
      </c>
      <c r="K417" s="21" t="s">
        <v>96</v>
      </c>
      <c r="L417" s="23" t="s">
        <v>190</v>
      </c>
      <c r="M417" s="23" t="s">
        <v>191</v>
      </c>
      <c r="N417" s="23" t="s">
        <v>2556</v>
      </c>
      <c r="O417" s="21" t="s">
        <v>1228</v>
      </c>
      <c r="P417" s="29">
        <v>39555</v>
      </c>
      <c r="Q417" s="25">
        <v>8.99</v>
      </c>
      <c r="R417" s="26">
        <v>1490</v>
      </c>
      <c r="S417" s="26">
        <v>1609</v>
      </c>
      <c r="T417" s="33"/>
    </row>
    <row r="418" spans="1:20" s="52" customFormat="1" x14ac:dyDescent="0.15">
      <c r="A418" s="11">
        <v>9780199641185</v>
      </c>
      <c r="B418" s="8" t="s">
        <v>1919</v>
      </c>
      <c r="C418" s="21" t="s">
        <v>19</v>
      </c>
      <c r="D418" s="21" t="s">
        <v>3567</v>
      </c>
      <c r="E418" s="21"/>
      <c r="F418" s="8" t="s">
        <v>2597</v>
      </c>
      <c r="G418" s="8" t="s">
        <v>3971</v>
      </c>
      <c r="H418" s="8" t="s">
        <v>3972</v>
      </c>
      <c r="I418" s="8" t="s">
        <v>3716</v>
      </c>
      <c r="J418" s="22">
        <v>272</v>
      </c>
      <c r="K418" s="21"/>
      <c r="L418" s="23" t="s">
        <v>2094</v>
      </c>
      <c r="M418" s="23"/>
      <c r="N418" s="23" t="s">
        <v>2548</v>
      </c>
      <c r="O418" s="21" t="s">
        <v>2504</v>
      </c>
      <c r="P418" s="29">
        <v>42138</v>
      </c>
      <c r="Q418" s="25">
        <v>8.99</v>
      </c>
      <c r="R418" s="26">
        <v>1490</v>
      </c>
      <c r="S418" s="26">
        <v>1609</v>
      </c>
      <c r="T418" s="33"/>
    </row>
    <row r="419" spans="1:20" s="52" customFormat="1" x14ac:dyDescent="0.15">
      <c r="A419" s="11">
        <v>9780199540662</v>
      </c>
      <c r="B419" s="8" t="s">
        <v>1736</v>
      </c>
      <c r="C419" s="21" t="s">
        <v>19</v>
      </c>
      <c r="D419" s="21" t="s">
        <v>692</v>
      </c>
      <c r="E419" s="21"/>
      <c r="F419" s="8" t="s">
        <v>2728</v>
      </c>
      <c r="G419" s="8" t="s">
        <v>3973</v>
      </c>
      <c r="H419" s="8" t="s">
        <v>2908</v>
      </c>
      <c r="I419" s="8" t="s">
        <v>3716</v>
      </c>
      <c r="J419" s="22">
        <v>304</v>
      </c>
      <c r="K419" s="21"/>
      <c r="L419" s="23" t="s">
        <v>54</v>
      </c>
      <c r="M419" s="23"/>
      <c r="N419" s="23" t="s">
        <v>2547</v>
      </c>
      <c r="O419" s="21" t="s">
        <v>1229</v>
      </c>
      <c r="P419" s="29">
        <v>39611</v>
      </c>
      <c r="Q419" s="25">
        <v>8.99</v>
      </c>
      <c r="R419" s="26">
        <v>1490</v>
      </c>
      <c r="S419" s="26">
        <v>1609</v>
      </c>
      <c r="T419" s="33"/>
    </row>
    <row r="420" spans="1:20" s="52" customFormat="1" x14ac:dyDescent="0.15">
      <c r="A420" s="11">
        <v>9780199601127</v>
      </c>
      <c r="B420" s="8" t="s">
        <v>1018</v>
      </c>
      <c r="C420" s="21" t="s">
        <v>23</v>
      </c>
      <c r="D420" s="21" t="s">
        <v>154</v>
      </c>
      <c r="E420" s="21"/>
      <c r="F420" s="8" t="s">
        <v>2593</v>
      </c>
      <c r="G420" s="8" t="s">
        <v>3974</v>
      </c>
      <c r="H420" s="8" t="s">
        <v>2911</v>
      </c>
      <c r="I420" s="8" t="s">
        <v>3716</v>
      </c>
      <c r="J420" s="22">
        <v>256</v>
      </c>
      <c r="K420" s="21"/>
      <c r="L420" s="23" t="s">
        <v>103</v>
      </c>
      <c r="M420" s="23"/>
      <c r="N420" s="23" t="s">
        <v>2563</v>
      </c>
      <c r="O420" s="21" t="s">
        <v>2493</v>
      </c>
      <c r="P420" s="29">
        <v>41011</v>
      </c>
      <c r="Q420" s="25">
        <v>9.99</v>
      </c>
      <c r="R420" s="26">
        <v>1660</v>
      </c>
      <c r="S420" s="26">
        <v>1793</v>
      </c>
      <c r="T420" s="33"/>
    </row>
    <row r="421" spans="1:20" s="14" customFormat="1" x14ac:dyDescent="0.15">
      <c r="A421" s="11">
        <v>9780199238286</v>
      </c>
      <c r="B421" s="23" t="s">
        <v>3284</v>
      </c>
      <c r="C421" s="21" t="s">
        <v>99</v>
      </c>
      <c r="D421" s="21" t="s">
        <v>146</v>
      </c>
      <c r="E421" s="21"/>
      <c r="F421" s="8" t="s">
        <v>2593</v>
      </c>
      <c r="G421" s="8" t="s">
        <v>3974</v>
      </c>
      <c r="H421" s="8" t="s">
        <v>2909</v>
      </c>
      <c r="I421" s="8" t="s">
        <v>3716</v>
      </c>
      <c r="J421" s="22">
        <v>320</v>
      </c>
      <c r="K421" s="21"/>
      <c r="L421" s="23" t="s">
        <v>103</v>
      </c>
      <c r="M421" s="23"/>
      <c r="N421" s="23" t="s">
        <v>2563</v>
      </c>
      <c r="O421" s="21" t="s">
        <v>1230</v>
      </c>
      <c r="P421" s="29">
        <v>40003</v>
      </c>
      <c r="Q421" s="25">
        <v>8.99</v>
      </c>
      <c r="R421" s="26">
        <v>1490</v>
      </c>
      <c r="S421" s="26">
        <v>1609</v>
      </c>
      <c r="T421" s="33"/>
    </row>
    <row r="422" spans="1:20" s="14" customFormat="1" x14ac:dyDescent="0.15">
      <c r="A422" s="11">
        <v>9780199600922</v>
      </c>
      <c r="B422" s="8" t="s">
        <v>1912</v>
      </c>
      <c r="C422" s="21" t="s">
        <v>19</v>
      </c>
      <c r="D422" s="21" t="s">
        <v>152</v>
      </c>
      <c r="E422" s="21"/>
      <c r="F422" s="8" t="s">
        <v>2593</v>
      </c>
      <c r="G422" s="8" t="s">
        <v>3412</v>
      </c>
      <c r="H422" s="8" t="s">
        <v>2910</v>
      </c>
      <c r="I422" s="8" t="s">
        <v>3716</v>
      </c>
      <c r="J422" s="22">
        <v>272</v>
      </c>
      <c r="K422" s="21"/>
      <c r="L422" s="23" t="s">
        <v>153</v>
      </c>
      <c r="M422" s="23"/>
      <c r="N422" s="23" t="s">
        <v>2563</v>
      </c>
      <c r="O422" s="21" t="s">
        <v>2492</v>
      </c>
      <c r="P422" s="29">
        <v>41011</v>
      </c>
      <c r="Q422" s="25">
        <v>9.99</v>
      </c>
      <c r="R422" s="26">
        <v>1660</v>
      </c>
      <c r="S422" s="26">
        <v>1793</v>
      </c>
      <c r="T422" s="33"/>
    </row>
    <row r="423" spans="1:20" s="14" customFormat="1" x14ac:dyDescent="0.15">
      <c r="A423" s="11">
        <v>9780199238552</v>
      </c>
      <c r="B423" s="23" t="s">
        <v>3298</v>
      </c>
      <c r="C423" s="21" t="s">
        <v>30</v>
      </c>
      <c r="D423" s="21" t="s">
        <v>152</v>
      </c>
      <c r="E423" s="21"/>
      <c r="F423" s="8" t="s">
        <v>2593</v>
      </c>
      <c r="G423" s="8" t="s">
        <v>3412</v>
      </c>
      <c r="H423" s="8" t="s">
        <v>2912</v>
      </c>
      <c r="I423" s="8" t="s">
        <v>3716</v>
      </c>
      <c r="J423" s="22">
        <v>208</v>
      </c>
      <c r="K423" s="21"/>
      <c r="L423" s="23" t="s">
        <v>153</v>
      </c>
      <c r="M423" s="23"/>
      <c r="N423" s="23" t="s">
        <v>2563</v>
      </c>
      <c r="O423" s="21" t="s">
        <v>1231</v>
      </c>
      <c r="P423" s="29">
        <v>40003</v>
      </c>
      <c r="Q423" s="25">
        <v>7.99</v>
      </c>
      <c r="R423" s="26">
        <v>1330</v>
      </c>
      <c r="S423" s="26">
        <v>1436</v>
      </c>
      <c r="T423" s="33"/>
    </row>
    <row r="424" spans="1:20" s="14" customFormat="1" x14ac:dyDescent="0.15">
      <c r="A424" s="11">
        <v>9780199238293</v>
      </c>
      <c r="B424" s="23" t="s">
        <v>3308</v>
      </c>
      <c r="C424" s="21" t="s">
        <v>46</v>
      </c>
      <c r="D424" s="21" t="s">
        <v>147</v>
      </c>
      <c r="E424" s="21"/>
      <c r="F424" s="8" t="s">
        <v>2593</v>
      </c>
      <c r="G424" s="8" t="s">
        <v>3412</v>
      </c>
      <c r="H424" s="8" t="s">
        <v>2913</v>
      </c>
      <c r="I424" s="8" t="s">
        <v>3716</v>
      </c>
      <c r="J424" s="22">
        <v>240</v>
      </c>
      <c r="K424" s="21"/>
      <c r="L424" s="23" t="s">
        <v>103</v>
      </c>
      <c r="M424" s="23"/>
      <c r="N424" s="23" t="s">
        <v>2563</v>
      </c>
      <c r="O424" s="21" t="s">
        <v>1232</v>
      </c>
      <c r="P424" s="29">
        <v>40003</v>
      </c>
      <c r="Q424" s="25">
        <v>9.99</v>
      </c>
      <c r="R424" s="26">
        <v>1660</v>
      </c>
      <c r="S424" s="26">
        <v>1793</v>
      </c>
      <c r="T424" s="33"/>
    </row>
    <row r="425" spans="1:20" s="52" customFormat="1" x14ac:dyDescent="0.15">
      <c r="A425" s="11">
        <v>9780199540600</v>
      </c>
      <c r="B425" s="8" t="s">
        <v>686</v>
      </c>
      <c r="C425" s="21" t="s">
        <v>55</v>
      </c>
      <c r="D425" s="21" t="s">
        <v>2024</v>
      </c>
      <c r="E425" s="21"/>
      <c r="F425" s="8" t="s">
        <v>2731</v>
      </c>
      <c r="G425" s="8" t="s">
        <v>3975</v>
      </c>
      <c r="H425" s="8" t="s">
        <v>3976</v>
      </c>
      <c r="I425" s="8" t="s">
        <v>3716</v>
      </c>
      <c r="J425" s="22">
        <v>192</v>
      </c>
      <c r="K425" s="21"/>
      <c r="L425" s="23" t="s">
        <v>51</v>
      </c>
      <c r="M425" s="23"/>
      <c r="N425" s="23" t="s">
        <v>2567</v>
      </c>
      <c r="O425" s="21" t="s">
        <v>1233</v>
      </c>
      <c r="P425" s="29">
        <v>39576</v>
      </c>
      <c r="Q425" s="25">
        <v>8.99</v>
      </c>
      <c r="R425" s="26">
        <v>1490</v>
      </c>
      <c r="S425" s="26">
        <v>1609</v>
      </c>
      <c r="T425" s="33"/>
    </row>
    <row r="426" spans="1:20" s="52" customFormat="1" x14ac:dyDescent="0.15">
      <c r="A426" s="11">
        <v>9780199552467</v>
      </c>
      <c r="B426" s="8" t="s">
        <v>1772</v>
      </c>
      <c r="C426" s="21" t="s">
        <v>69</v>
      </c>
      <c r="D426" s="21" t="s">
        <v>2032</v>
      </c>
      <c r="E426" s="21"/>
      <c r="F426" s="8" t="s">
        <v>2623</v>
      </c>
      <c r="G426" s="8" t="s">
        <v>3977</v>
      </c>
      <c r="H426" s="8" t="s">
        <v>2914</v>
      </c>
      <c r="I426" s="8" t="s">
        <v>3716</v>
      </c>
      <c r="J426" s="22">
        <v>448</v>
      </c>
      <c r="K426" s="21"/>
      <c r="L426" s="23" t="s">
        <v>758</v>
      </c>
      <c r="M426" s="23"/>
      <c r="N426" s="23" t="s">
        <v>2550</v>
      </c>
      <c r="O426" s="21" t="s">
        <v>2378</v>
      </c>
      <c r="P426" s="29">
        <v>39702</v>
      </c>
      <c r="Q426" s="25">
        <v>12.99</v>
      </c>
      <c r="R426" s="26">
        <v>2160</v>
      </c>
      <c r="S426" s="26">
        <v>2333</v>
      </c>
      <c r="T426" s="33"/>
    </row>
    <row r="427" spans="1:20" s="52" customFormat="1" x14ac:dyDescent="0.15">
      <c r="A427" s="11">
        <v>9780199554881</v>
      </c>
      <c r="B427" s="8" t="s">
        <v>1819</v>
      </c>
      <c r="C427" s="21" t="s">
        <v>15</v>
      </c>
      <c r="D427" s="21" t="s">
        <v>789</v>
      </c>
      <c r="E427" s="21"/>
      <c r="F427" s="8" t="s">
        <v>2582</v>
      </c>
      <c r="G427" s="8" t="s">
        <v>3978</v>
      </c>
      <c r="H427" s="8" t="s">
        <v>2915</v>
      </c>
      <c r="I427" s="8" t="s">
        <v>3716</v>
      </c>
      <c r="J427" s="22">
        <v>704</v>
      </c>
      <c r="K427" s="21"/>
      <c r="L427" s="23" t="s">
        <v>54</v>
      </c>
      <c r="M427" s="23"/>
      <c r="N427" s="23" t="s">
        <v>2546</v>
      </c>
      <c r="O427" s="21" t="s">
        <v>1234</v>
      </c>
      <c r="P427" s="29">
        <v>39793</v>
      </c>
      <c r="Q427" s="25">
        <v>12.99</v>
      </c>
      <c r="R427" s="26">
        <v>2160</v>
      </c>
      <c r="S427" s="26">
        <v>2333</v>
      </c>
      <c r="T427" s="33"/>
    </row>
    <row r="428" spans="1:20" s="52" customFormat="1" x14ac:dyDescent="0.15">
      <c r="A428" s="11">
        <v>9780199553952</v>
      </c>
      <c r="B428" s="8" t="s">
        <v>1530</v>
      </c>
      <c r="C428" s="21" t="s">
        <v>15</v>
      </c>
      <c r="D428" s="21" t="s">
        <v>789</v>
      </c>
      <c r="E428" s="21"/>
      <c r="F428" s="8" t="s">
        <v>2582</v>
      </c>
      <c r="G428" s="8" t="s">
        <v>3978</v>
      </c>
      <c r="H428" s="8" t="s">
        <v>2916</v>
      </c>
      <c r="I428" s="8" t="s">
        <v>3716</v>
      </c>
      <c r="J428" s="22">
        <v>288</v>
      </c>
      <c r="K428" s="21"/>
      <c r="L428" s="23" t="s">
        <v>54</v>
      </c>
      <c r="M428" s="23"/>
      <c r="N428" s="23" t="s">
        <v>2546</v>
      </c>
      <c r="O428" s="21" t="s">
        <v>1235</v>
      </c>
      <c r="P428" s="29">
        <v>39702</v>
      </c>
      <c r="Q428" s="25">
        <v>6.99</v>
      </c>
      <c r="R428" s="26">
        <v>1160</v>
      </c>
      <c r="S428" s="26">
        <v>1253</v>
      </c>
      <c r="T428" s="33"/>
    </row>
    <row r="429" spans="1:20" s="52" customFormat="1" x14ac:dyDescent="0.15">
      <c r="A429" s="11">
        <v>9780199555734</v>
      </c>
      <c r="B429" s="8" t="s">
        <v>1484</v>
      </c>
      <c r="C429" s="21" t="s">
        <v>2050</v>
      </c>
      <c r="D429" s="21" t="s">
        <v>906</v>
      </c>
      <c r="E429" s="21"/>
      <c r="F429" s="8" t="s">
        <v>2582</v>
      </c>
      <c r="G429" s="8" t="s">
        <v>3978</v>
      </c>
      <c r="H429" s="8" t="s">
        <v>2917</v>
      </c>
      <c r="I429" s="8" t="s">
        <v>3716</v>
      </c>
      <c r="J429" s="22">
        <v>480</v>
      </c>
      <c r="K429" s="21"/>
      <c r="L429" s="23" t="s">
        <v>907</v>
      </c>
      <c r="M429" s="23" t="s">
        <v>761</v>
      </c>
      <c r="N429" s="23" t="s">
        <v>2546</v>
      </c>
      <c r="O429" s="21" t="s">
        <v>2440</v>
      </c>
      <c r="P429" s="29">
        <v>39961</v>
      </c>
      <c r="Q429" s="25">
        <v>9.99</v>
      </c>
      <c r="R429" s="26">
        <v>1660</v>
      </c>
      <c r="S429" s="26">
        <v>1793</v>
      </c>
      <c r="T429" s="33"/>
    </row>
    <row r="430" spans="1:20" s="52" customFormat="1" x14ac:dyDescent="0.15">
      <c r="A430" s="11">
        <v>9780198703204</v>
      </c>
      <c r="B430" s="8" t="s">
        <v>3700</v>
      </c>
      <c r="C430" s="21" t="s">
        <v>75</v>
      </c>
      <c r="D430" s="21" t="s">
        <v>1413</v>
      </c>
      <c r="E430" s="21"/>
      <c r="F430" s="8" t="s">
        <v>2582</v>
      </c>
      <c r="G430" s="8"/>
      <c r="H430" s="48" t="s">
        <v>3246</v>
      </c>
      <c r="I430" s="8" t="s">
        <v>3716</v>
      </c>
      <c r="J430" s="22">
        <v>368</v>
      </c>
      <c r="K430" s="21"/>
      <c r="L430" s="23" t="s">
        <v>1426</v>
      </c>
      <c r="M430" s="23" t="s">
        <v>1427</v>
      </c>
      <c r="N430" s="23" t="s">
        <v>2556</v>
      </c>
      <c r="O430" s="21" t="s">
        <v>2128</v>
      </c>
      <c r="P430" s="29">
        <v>41865</v>
      </c>
      <c r="Q430" s="25">
        <v>8.99</v>
      </c>
      <c r="R430" s="26">
        <v>1490</v>
      </c>
      <c r="S430" s="26">
        <v>1609</v>
      </c>
      <c r="T430" s="33"/>
    </row>
    <row r="431" spans="1:20" s="52" customFormat="1" x14ac:dyDescent="0.15">
      <c r="A431" s="24">
        <v>9780198797371</v>
      </c>
      <c r="B431" s="8" t="s">
        <v>3329</v>
      </c>
      <c r="C431" s="21" t="s">
        <v>75</v>
      </c>
      <c r="D431" s="21" t="s">
        <v>1413</v>
      </c>
      <c r="E431" s="21" t="s">
        <v>3713</v>
      </c>
      <c r="F431" s="8" t="s">
        <v>2582</v>
      </c>
      <c r="G431" s="8"/>
      <c r="H431" s="48" t="s">
        <v>3246</v>
      </c>
      <c r="I431" s="8" t="s">
        <v>3717</v>
      </c>
      <c r="J431" s="21">
        <v>368</v>
      </c>
      <c r="K431" s="21"/>
      <c r="L431" s="21" t="s">
        <v>1426</v>
      </c>
      <c r="M431" s="21" t="s">
        <v>1427</v>
      </c>
      <c r="N431" s="21" t="s">
        <v>3317</v>
      </c>
      <c r="O431" s="21" t="s">
        <v>3677</v>
      </c>
      <c r="P431" s="29">
        <v>42838</v>
      </c>
      <c r="Q431" s="25">
        <v>14.99</v>
      </c>
      <c r="R431" s="26">
        <v>2490</v>
      </c>
      <c r="S431" s="26">
        <v>2689</v>
      </c>
      <c r="T431" s="61"/>
    </row>
    <row r="432" spans="1:20" s="52" customFormat="1" x14ac:dyDescent="0.15">
      <c r="A432" s="24">
        <v>9780199581443</v>
      </c>
      <c r="B432" s="21" t="s">
        <v>3698</v>
      </c>
      <c r="C432" s="21" t="s">
        <v>75</v>
      </c>
      <c r="D432" s="21" t="s">
        <v>1413</v>
      </c>
      <c r="E432" s="21"/>
      <c r="F432" s="8" t="s">
        <v>2582</v>
      </c>
      <c r="G432" s="8"/>
      <c r="H432" s="48" t="s">
        <v>3246</v>
      </c>
      <c r="I432" s="8" t="s">
        <v>3717</v>
      </c>
      <c r="J432" s="21">
        <v>368</v>
      </c>
      <c r="K432" s="21" t="s">
        <v>297</v>
      </c>
      <c r="L432" s="21" t="s">
        <v>1426</v>
      </c>
      <c r="M432" s="21" t="s">
        <v>1427</v>
      </c>
      <c r="N432" s="21" t="s">
        <v>3317</v>
      </c>
      <c r="O432" s="21" t="s">
        <v>3359</v>
      </c>
      <c r="P432" s="29">
        <v>41557</v>
      </c>
      <c r="Q432" s="25">
        <v>14.99</v>
      </c>
      <c r="R432" s="26">
        <v>2490</v>
      </c>
      <c r="S432" s="26">
        <v>2689</v>
      </c>
      <c r="T432" s="61"/>
    </row>
    <row r="433" spans="1:20" s="52" customFormat="1" x14ac:dyDescent="0.15">
      <c r="A433" s="11">
        <v>9780199214198</v>
      </c>
      <c r="B433" s="23" t="s">
        <v>3277</v>
      </c>
      <c r="C433" s="21" t="s">
        <v>108</v>
      </c>
      <c r="D433" s="21" t="s">
        <v>109</v>
      </c>
      <c r="E433" s="21"/>
      <c r="F433" s="8" t="s">
        <v>2623</v>
      </c>
      <c r="G433" s="8" t="s">
        <v>3979</v>
      </c>
      <c r="H433" s="8" t="s">
        <v>2918</v>
      </c>
      <c r="I433" s="8" t="s">
        <v>3716</v>
      </c>
      <c r="J433" s="22">
        <v>240</v>
      </c>
      <c r="K433" s="21"/>
      <c r="L433" s="23" t="s">
        <v>45</v>
      </c>
      <c r="M433" s="23"/>
      <c r="N433" s="23" t="s">
        <v>2551</v>
      </c>
      <c r="O433" s="21" t="s">
        <v>2147</v>
      </c>
      <c r="P433" s="29">
        <v>39947</v>
      </c>
      <c r="Q433" s="25">
        <v>8.99</v>
      </c>
      <c r="R433" s="26">
        <v>1490</v>
      </c>
      <c r="S433" s="26">
        <v>1609</v>
      </c>
      <c r="T433" s="33"/>
    </row>
    <row r="434" spans="1:20" s="52" customFormat="1" x14ac:dyDescent="0.15">
      <c r="A434" s="11">
        <v>9780199685455</v>
      </c>
      <c r="B434" s="8" t="s">
        <v>3547</v>
      </c>
      <c r="C434" s="21" t="s">
        <v>23</v>
      </c>
      <c r="D434" s="21" t="s">
        <v>1421</v>
      </c>
      <c r="E434" s="21"/>
      <c r="F434" s="8" t="s">
        <v>2582</v>
      </c>
      <c r="G434" s="8" t="s">
        <v>3980</v>
      </c>
      <c r="H434" s="8" t="s">
        <v>2919</v>
      </c>
      <c r="I434" s="8" t="s">
        <v>3716</v>
      </c>
      <c r="J434" s="22">
        <v>288</v>
      </c>
      <c r="K434" s="21" t="s">
        <v>1425</v>
      </c>
      <c r="L434" s="23" t="s">
        <v>1432</v>
      </c>
      <c r="M434" s="23" t="s">
        <v>33</v>
      </c>
      <c r="N434" s="23" t="s">
        <v>2565</v>
      </c>
      <c r="O434" s="21" t="s">
        <v>2108</v>
      </c>
      <c r="P434" s="29">
        <v>41830</v>
      </c>
      <c r="Q434" s="25">
        <v>7.99</v>
      </c>
      <c r="R434" s="26">
        <v>1330</v>
      </c>
      <c r="S434" s="26">
        <v>1436</v>
      </c>
      <c r="T434" s="33"/>
    </row>
    <row r="435" spans="1:20" s="52" customFormat="1" x14ac:dyDescent="0.15">
      <c r="A435" s="24">
        <v>9780199645602</v>
      </c>
      <c r="B435" s="21" t="s">
        <v>3699</v>
      </c>
      <c r="C435" s="21" t="s">
        <v>15</v>
      </c>
      <c r="D435" s="21" t="s">
        <v>3366</v>
      </c>
      <c r="E435" s="21"/>
      <c r="F435" s="8" t="s">
        <v>2582</v>
      </c>
      <c r="G435" s="8" t="s">
        <v>3980</v>
      </c>
      <c r="H435" s="8" t="s">
        <v>2919</v>
      </c>
      <c r="I435" s="8" t="s">
        <v>3717</v>
      </c>
      <c r="J435" s="21">
        <v>288</v>
      </c>
      <c r="K435" s="21" t="s">
        <v>1425</v>
      </c>
      <c r="L435" s="21" t="s">
        <v>3367</v>
      </c>
      <c r="M435" s="21" t="s">
        <v>33</v>
      </c>
      <c r="N435" s="21"/>
      <c r="O435" s="21" t="s">
        <v>3368</v>
      </c>
      <c r="P435" s="29">
        <v>41347</v>
      </c>
      <c r="Q435" s="25">
        <v>12.99</v>
      </c>
      <c r="R435" s="26">
        <v>2160</v>
      </c>
      <c r="S435" s="26">
        <v>2333</v>
      </c>
      <c r="T435" s="61"/>
    </row>
    <row r="436" spans="1:20" s="52" customFormat="1" x14ac:dyDescent="0.15">
      <c r="A436" s="11">
        <v>9780199536474</v>
      </c>
      <c r="B436" s="8" t="s">
        <v>313</v>
      </c>
      <c r="C436" s="21" t="s">
        <v>15</v>
      </c>
      <c r="D436" s="21" t="s">
        <v>314</v>
      </c>
      <c r="E436" s="21"/>
      <c r="F436" s="8" t="s">
        <v>2582</v>
      </c>
      <c r="G436" s="8" t="s">
        <v>3981</v>
      </c>
      <c r="H436" s="8" t="s">
        <v>2923</v>
      </c>
      <c r="I436" s="8" t="s">
        <v>3716</v>
      </c>
      <c r="J436" s="22">
        <v>352</v>
      </c>
      <c r="K436" s="21"/>
      <c r="L436" s="23" t="s">
        <v>310</v>
      </c>
      <c r="M436" s="23"/>
      <c r="N436" s="23" t="s">
        <v>2546</v>
      </c>
      <c r="O436" s="21" t="s">
        <v>2219</v>
      </c>
      <c r="P436" s="29">
        <v>39611</v>
      </c>
      <c r="Q436" s="25">
        <v>8.99</v>
      </c>
      <c r="R436" s="26">
        <v>1490</v>
      </c>
      <c r="S436" s="26">
        <v>1609</v>
      </c>
      <c r="T436" s="33"/>
    </row>
    <row r="437" spans="1:20" s="52" customFormat="1" x14ac:dyDescent="0.15">
      <c r="A437" s="11">
        <v>9780198723431</v>
      </c>
      <c r="B437" s="8" t="s">
        <v>1483</v>
      </c>
      <c r="C437" s="8" t="s">
        <v>15</v>
      </c>
      <c r="D437" s="8" t="s">
        <v>1449</v>
      </c>
      <c r="E437" s="8"/>
      <c r="F437" s="8" t="s">
        <v>2582</v>
      </c>
      <c r="G437" s="8" t="s">
        <v>3981</v>
      </c>
      <c r="H437" s="8" t="s">
        <v>2925</v>
      </c>
      <c r="I437" s="8" t="s">
        <v>3716</v>
      </c>
      <c r="J437" s="27">
        <v>752</v>
      </c>
      <c r="K437" s="8" t="s">
        <v>1450</v>
      </c>
      <c r="L437" s="20" t="s">
        <v>2088</v>
      </c>
      <c r="M437" s="20"/>
      <c r="N437" s="20" t="s">
        <v>2556</v>
      </c>
      <c r="O437" s="8" t="s">
        <v>3334</v>
      </c>
      <c r="P437" s="30">
        <v>42285</v>
      </c>
      <c r="Q437" s="12">
        <v>12.99</v>
      </c>
      <c r="R437" s="13">
        <v>2160</v>
      </c>
      <c r="S437" s="13">
        <v>2333</v>
      </c>
      <c r="T437" s="51" t="s">
        <v>3397</v>
      </c>
    </row>
    <row r="438" spans="1:20" s="52" customFormat="1" x14ac:dyDescent="0.15">
      <c r="A438" s="11">
        <v>9780199538607</v>
      </c>
      <c r="B438" s="8" t="s">
        <v>1627</v>
      </c>
      <c r="C438" s="21" t="s">
        <v>15</v>
      </c>
      <c r="D438" s="21" t="s">
        <v>543</v>
      </c>
      <c r="E438" s="21"/>
      <c r="F438" s="8" t="s">
        <v>2582</v>
      </c>
      <c r="G438" s="8" t="s">
        <v>3981</v>
      </c>
      <c r="H438" s="8" t="s">
        <v>2921</v>
      </c>
      <c r="I438" s="8" t="s">
        <v>3716</v>
      </c>
      <c r="J438" s="22">
        <v>304</v>
      </c>
      <c r="K438" s="21" t="s">
        <v>544</v>
      </c>
      <c r="L438" s="23" t="s">
        <v>545</v>
      </c>
      <c r="M438" s="23"/>
      <c r="N438" s="23" t="s">
        <v>2546</v>
      </c>
      <c r="O438" s="21" t="s">
        <v>2294</v>
      </c>
      <c r="P438" s="29">
        <v>39842</v>
      </c>
      <c r="Q438" s="25">
        <v>7.99</v>
      </c>
      <c r="R438" s="26">
        <v>1330</v>
      </c>
      <c r="S438" s="26">
        <v>1436</v>
      </c>
      <c r="T438" s="33"/>
    </row>
    <row r="439" spans="1:20" s="52" customFormat="1" x14ac:dyDescent="0.15">
      <c r="A439" s="11">
        <v>9780199555031</v>
      </c>
      <c r="B439" s="8" t="s">
        <v>1828</v>
      </c>
      <c r="C439" s="21" t="s">
        <v>15</v>
      </c>
      <c r="D439" s="21" t="s">
        <v>843</v>
      </c>
      <c r="E439" s="21"/>
      <c r="F439" s="8" t="s">
        <v>2582</v>
      </c>
      <c r="G439" s="8" t="s">
        <v>3981</v>
      </c>
      <c r="H439" s="8" t="s">
        <v>2920</v>
      </c>
      <c r="I439" s="8" t="s">
        <v>3716</v>
      </c>
      <c r="J439" s="22">
        <v>368</v>
      </c>
      <c r="K439" s="21"/>
      <c r="L439" s="23" t="s">
        <v>36</v>
      </c>
      <c r="M439" s="23"/>
      <c r="N439" s="23" t="s">
        <v>2556</v>
      </c>
      <c r="O439" s="21" t="s">
        <v>2416</v>
      </c>
      <c r="P439" s="29">
        <v>39870</v>
      </c>
      <c r="Q439" s="25">
        <v>9.99</v>
      </c>
      <c r="R439" s="26">
        <v>1660</v>
      </c>
      <c r="S439" s="26">
        <v>1793</v>
      </c>
      <c r="T439" s="33"/>
    </row>
    <row r="440" spans="1:20" s="52" customFormat="1" x14ac:dyDescent="0.15">
      <c r="A440" s="11">
        <v>9780199536450</v>
      </c>
      <c r="B440" s="8" t="s">
        <v>1506</v>
      </c>
      <c r="C440" s="21" t="s">
        <v>15</v>
      </c>
      <c r="D440" s="21" t="s">
        <v>311</v>
      </c>
      <c r="E440" s="21"/>
      <c r="F440" s="8" t="s">
        <v>2582</v>
      </c>
      <c r="G440" s="8" t="s">
        <v>3981</v>
      </c>
      <c r="H440" s="8" t="s">
        <v>3982</v>
      </c>
      <c r="I440" s="8" t="s">
        <v>3716</v>
      </c>
      <c r="J440" s="22">
        <v>432</v>
      </c>
      <c r="K440" s="21"/>
      <c r="L440" s="23" t="s">
        <v>14</v>
      </c>
      <c r="M440" s="23"/>
      <c r="N440" s="23" t="s">
        <v>2546</v>
      </c>
      <c r="O440" s="21" t="s">
        <v>2218</v>
      </c>
      <c r="P440" s="29">
        <v>39611</v>
      </c>
      <c r="Q440" s="25">
        <v>8.99</v>
      </c>
      <c r="R440" s="26">
        <v>1490</v>
      </c>
      <c r="S440" s="26">
        <v>1609</v>
      </c>
      <c r="T440" s="33"/>
    </row>
    <row r="441" spans="1:20" s="52" customFormat="1" x14ac:dyDescent="0.15">
      <c r="A441" s="11">
        <v>9780199538614</v>
      </c>
      <c r="B441" s="8" t="s">
        <v>3466</v>
      </c>
      <c r="C441" s="8" t="s">
        <v>15</v>
      </c>
      <c r="D441" s="8" t="s">
        <v>546</v>
      </c>
      <c r="E441" s="8"/>
      <c r="F441" s="8" t="s">
        <v>2582</v>
      </c>
      <c r="G441" s="8" t="s">
        <v>3981</v>
      </c>
      <c r="H441" s="8" t="s">
        <v>2924</v>
      </c>
      <c r="I441" s="8" t="s">
        <v>3716</v>
      </c>
      <c r="J441" s="8">
        <v>320</v>
      </c>
      <c r="K441" s="8"/>
      <c r="L441" s="8" t="s">
        <v>36</v>
      </c>
      <c r="M441" s="8"/>
      <c r="N441" s="8"/>
      <c r="O441" s="8" t="s">
        <v>1236</v>
      </c>
      <c r="P441" s="30">
        <v>39842</v>
      </c>
      <c r="Q441" s="12">
        <v>8.99</v>
      </c>
      <c r="R441" s="13">
        <v>1490</v>
      </c>
      <c r="S441" s="13">
        <v>1609</v>
      </c>
      <c r="T441" s="34"/>
    </row>
    <row r="442" spans="1:20" s="52" customFormat="1" x14ac:dyDescent="0.15">
      <c r="A442" s="11">
        <v>9780199555505</v>
      </c>
      <c r="B442" s="8" t="s">
        <v>1856</v>
      </c>
      <c r="C442" s="21" t="s">
        <v>15</v>
      </c>
      <c r="D442" s="21" t="s">
        <v>546</v>
      </c>
      <c r="E442" s="21"/>
      <c r="F442" s="8" t="s">
        <v>2582</v>
      </c>
      <c r="G442" s="8" t="s">
        <v>3981</v>
      </c>
      <c r="H442" s="8" t="s">
        <v>2926</v>
      </c>
      <c r="I442" s="8" t="s">
        <v>3716</v>
      </c>
      <c r="J442" s="22">
        <v>416</v>
      </c>
      <c r="K442" s="21"/>
      <c r="L442" s="23" t="s">
        <v>883</v>
      </c>
      <c r="M442" s="23" t="s">
        <v>884</v>
      </c>
      <c r="N442" s="23" t="s">
        <v>2546</v>
      </c>
      <c r="O442" s="21" t="s">
        <v>1237</v>
      </c>
      <c r="P442" s="29">
        <v>39926</v>
      </c>
      <c r="Q442" s="25">
        <v>10.99</v>
      </c>
      <c r="R442" s="26">
        <v>1820</v>
      </c>
      <c r="S442" s="26">
        <v>1966</v>
      </c>
      <c r="T442" s="33"/>
    </row>
    <row r="443" spans="1:20" s="52" customFormat="1" x14ac:dyDescent="0.15">
      <c r="A443" s="11">
        <v>9780199536467</v>
      </c>
      <c r="B443" s="8" t="s">
        <v>1507</v>
      </c>
      <c r="C443" s="21" t="s">
        <v>15</v>
      </c>
      <c r="D443" s="21" t="s">
        <v>312</v>
      </c>
      <c r="E443" s="21"/>
      <c r="F443" s="8" t="s">
        <v>2582</v>
      </c>
      <c r="G443" s="8" t="s">
        <v>3981</v>
      </c>
      <c r="H443" s="8" t="s">
        <v>2922</v>
      </c>
      <c r="I443" s="8" t="s">
        <v>3716</v>
      </c>
      <c r="J443" s="22">
        <v>352</v>
      </c>
      <c r="K443" s="21" t="s">
        <v>149</v>
      </c>
      <c r="L443" s="23" t="s">
        <v>14</v>
      </c>
      <c r="M443" s="23"/>
      <c r="N443" s="23" t="s">
        <v>2546</v>
      </c>
      <c r="O443" s="21" t="s">
        <v>1238</v>
      </c>
      <c r="P443" s="29">
        <v>39611</v>
      </c>
      <c r="Q443" s="25">
        <v>8.99</v>
      </c>
      <c r="R443" s="26">
        <v>1490</v>
      </c>
      <c r="S443" s="26">
        <v>1609</v>
      </c>
      <c r="T443" s="33"/>
    </row>
    <row r="444" spans="1:20" s="52" customFormat="1" x14ac:dyDescent="0.15">
      <c r="A444" s="11">
        <v>9780199540006</v>
      </c>
      <c r="B444" s="8" t="s">
        <v>1681</v>
      </c>
      <c r="C444" s="21" t="s">
        <v>620</v>
      </c>
      <c r="D444" s="21" t="s">
        <v>2011</v>
      </c>
      <c r="E444" s="21"/>
      <c r="F444" s="8" t="s">
        <v>2593</v>
      </c>
      <c r="G444" s="8" t="s">
        <v>3983</v>
      </c>
      <c r="H444" s="8" t="s">
        <v>3984</v>
      </c>
      <c r="I444" s="8" t="s">
        <v>3716</v>
      </c>
      <c r="J444" s="22">
        <v>400</v>
      </c>
      <c r="K444" s="21" t="s">
        <v>621</v>
      </c>
      <c r="L444" s="23" t="s">
        <v>44</v>
      </c>
      <c r="M444" s="23"/>
      <c r="N444" s="23" t="s">
        <v>2552</v>
      </c>
      <c r="O444" s="21" t="s">
        <v>2324</v>
      </c>
      <c r="P444" s="29">
        <v>39576</v>
      </c>
      <c r="Q444" s="25">
        <v>9.99</v>
      </c>
      <c r="R444" s="26">
        <v>1660</v>
      </c>
      <c r="S444" s="26">
        <v>1793</v>
      </c>
      <c r="T444" s="33"/>
    </row>
    <row r="445" spans="1:20" s="52" customFormat="1" x14ac:dyDescent="0.15">
      <c r="A445" s="11">
        <v>9780199536481</v>
      </c>
      <c r="B445" s="8" t="s">
        <v>1508</v>
      </c>
      <c r="C445" s="21" t="s">
        <v>19</v>
      </c>
      <c r="D445" s="21" t="s">
        <v>315</v>
      </c>
      <c r="E445" s="21"/>
      <c r="F445" s="8" t="s">
        <v>2593</v>
      </c>
      <c r="G445" s="8" t="s">
        <v>3985</v>
      </c>
      <c r="H445" s="8" t="s">
        <v>2927</v>
      </c>
      <c r="I445" s="8" t="s">
        <v>3716</v>
      </c>
      <c r="J445" s="22">
        <v>448</v>
      </c>
      <c r="K445" s="21"/>
      <c r="L445" s="23" t="s">
        <v>103</v>
      </c>
      <c r="M445" s="23" t="s">
        <v>177</v>
      </c>
      <c r="N445" s="23" t="s">
        <v>2552</v>
      </c>
      <c r="O445" s="21" t="s">
        <v>1239</v>
      </c>
      <c r="P445" s="29">
        <v>39555</v>
      </c>
      <c r="Q445" s="25">
        <v>7.99</v>
      </c>
      <c r="R445" s="26">
        <v>1330</v>
      </c>
      <c r="S445" s="26">
        <v>1436</v>
      </c>
      <c r="T445" s="33"/>
    </row>
    <row r="446" spans="1:20" s="52" customFormat="1" x14ac:dyDescent="0.15">
      <c r="A446" s="11">
        <v>9780199539178</v>
      </c>
      <c r="B446" s="8" t="s">
        <v>603</v>
      </c>
      <c r="C446" s="21" t="s">
        <v>19</v>
      </c>
      <c r="D446" s="21" t="s">
        <v>2008</v>
      </c>
      <c r="E446" s="21"/>
      <c r="F446" s="8" t="s">
        <v>2593</v>
      </c>
      <c r="G446" s="8" t="s">
        <v>2928</v>
      </c>
      <c r="H446" s="8" t="s">
        <v>2929</v>
      </c>
      <c r="I446" s="8" t="s">
        <v>3716</v>
      </c>
      <c r="J446" s="22">
        <v>288</v>
      </c>
      <c r="K446" s="21"/>
      <c r="L446" s="23" t="s">
        <v>36</v>
      </c>
      <c r="M446" s="23"/>
      <c r="N446" s="23" t="s">
        <v>2552</v>
      </c>
      <c r="O446" s="21" t="s">
        <v>2317</v>
      </c>
      <c r="P446" s="29">
        <v>39702</v>
      </c>
      <c r="Q446" s="25">
        <v>8.99</v>
      </c>
      <c r="R446" s="26">
        <v>1490</v>
      </c>
      <c r="S446" s="26">
        <v>1609</v>
      </c>
      <c r="T446" s="32"/>
    </row>
    <row r="447" spans="1:20" s="52" customFormat="1" x14ac:dyDescent="0.15">
      <c r="A447" s="11">
        <v>9780199555260</v>
      </c>
      <c r="B447" s="8" t="s">
        <v>863</v>
      </c>
      <c r="C447" s="21" t="s">
        <v>19</v>
      </c>
      <c r="D447" s="21" t="s">
        <v>864</v>
      </c>
      <c r="E447" s="21"/>
      <c r="F447" s="8" t="s">
        <v>2582</v>
      </c>
      <c r="G447" s="8" t="s">
        <v>3986</v>
      </c>
      <c r="H447" s="8" t="s">
        <v>2930</v>
      </c>
      <c r="I447" s="8" t="s">
        <v>3716</v>
      </c>
      <c r="J447" s="22">
        <v>416</v>
      </c>
      <c r="K447" s="21"/>
      <c r="L447" s="23" t="s">
        <v>54</v>
      </c>
      <c r="M447" s="23"/>
      <c r="N447" s="23" t="s">
        <v>2548</v>
      </c>
      <c r="O447" s="21" t="s">
        <v>2427</v>
      </c>
      <c r="P447" s="29">
        <v>39870</v>
      </c>
      <c r="Q447" s="25">
        <v>9.99</v>
      </c>
      <c r="R447" s="26">
        <v>1660</v>
      </c>
      <c r="S447" s="26">
        <v>1793</v>
      </c>
      <c r="T447" s="32"/>
    </row>
    <row r="448" spans="1:20" s="52" customFormat="1" x14ac:dyDescent="0.15">
      <c r="A448" s="11">
        <v>9780199208555</v>
      </c>
      <c r="B448" s="23" t="s">
        <v>3258</v>
      </c>
      <c r="C448" s="21" t="s">
        <v>19</v>
      </c>
      <c r="D448" s="21" t="s">
        <v>104</v>
      </c>
      <c r="E448" s="21"/>
      <c r="F448" s="8" t="s">
        <v>2584</v>
      </c>
      <c r="G448" s="8" t="s">
        <v>2931</v>
      </c>
      <c r="H448" s="8" t="s">
        <v>2932</v>
      </c>
      <c r="I448" s="8" t="s">
        <v>3716</v>
      </c>
      <c r="J448" s="22">
        <v>224</v>
      </c>
      <c r="K448" s="21"/>
      <c r="L448" s="23" t="s">
        <v>105</v>
      </c>
      <c r="M448" s="23"/>
      <c r="N448" s="23" t="s">
        <v>2555</v>
      </c>
      <c r="O448" s="21" t="s">
        <v>2145</v>
      </c>
      <c r="P448" s="29">
        <v>39702</v>
      </c>
      <c r="Q448" s="25">
        <v>8.99</v>
      </c>
      <c r="R448" s="26">
        <v>1490</v>
      </c>
      <c r="S448" s="26">
        <v>1609</v>
      </c>
      <c r="T448" s="32"/>
    </row>
    <row r="449" spans="1:20" s="52" customFormat="1" x14ac:dyDescent="0.15">
      <c r="A449" s="11">
        <v>9780199675340</v>
      </c>
      <c r="B449" s="8" t="s">
        <v>3543</v>
      </c>
      <c r="C449" s="21" t="s">
        <v>5</v>
      </c>
      <c r="D449" s="21" t="s">
        <v>530</v>
      </c>
      <c r="E449" s="21"/>
      <c r="F449" s="8" t="s">
        <v>2593</v>
      </c>
      <c r="G449" s="8" t="s">
        <v>2672</v>
      </c>
      <c r="H449" s="8" t="s">
        <v>2933</v>
      </c>
      <c r="I449" s="8" t="s">
        <v>3716</v>
      </c>
      <c r="J449" s="22">
        <v>384</v>
      </c>
      <c r="K449" s="21"/>
      <c r="L449" s="23" t="s">
        <v>531</v>
      </c>
      <c r="M449" s="23"/>
      <c r="N449" s="23" t="s">
        <v>2548</v>
      </c>
      <c r="O449" s="21" t="s">
        <v>2531</v>
      </c>
      <c r="P449" s="29">
        <v>41893</v>
      </c>
      <c r="Q449" s="25">
        <v>9.99</v>
      </c>
      <c r="R449" s="26">
        <v>1660</v>
      </c>
      <c r="S449" s="26">
        <v>1793</v>
      </c>
      <c r="T449" s="37" t="s">
        <v>3397</v>
      </c>
    </row>
    <row r="450" spans="1:20" s="52" customFormat="1" x14ac:dyDescent="0.15">
      <c r="A450" s="11">
        <v>9780199555239</v>
      </c>
      <c r="B450" s="8" t="s">
        <v>1839</v>
      </c>
      <c r="C450" s="21" t="s">
        <v>15</v>
      </c>
      <c r="D450" s="21" t="s">
        <v>862</v>
      </c>
      <c r="E450" s="21"/>
      <c r="F450" s="8" t="s">
        <v>2582</v>
      </c>
      <c r="G450" s="8" t="s">
        <v>3987</v>
      </c>
      <c r="H450" s="8" t="s">
        <v>2936</v>
      </c>
      <c r="I450" s="8" t="s">
        <v>3716</v>
      </c>
      <c r="J450" s="22">
        <v>576</v>
      </c>
      <c r="K450" s="21"/>
      <c r="L450" s="23" t="s">
        <v>14</v>
      </c>
      <c r="M450" s="23"/>
      <c r="N450" s="23" t="s">
        <v>2556</v>
      </c>
      <c r="O450" s="21" t="s">
        <v>1240</v>
      </c>
      <c r="P450" s="29">
        <v>39702</v>
      </c>
      <c r="Q450" s="25">
        <v>9.99</v>
      </c>
      <c r="R450" s="26">
        <v>1660</v>
      </c>
      <c r="S450" s="26">
        <v>1793</v>
      </c>
      <c r="T450" s="32"/>
    </row>
    <row r="451" spans="1:20" s="52" customFormat="1" x14ac:dyDescent="0.15">
      <c r="A451" s="11">
        <v>9780199553853</v>
      </c>
      <c r="B451" s="8" t="s">
        <v>1783</v>
      </c>
      <c r="C451" s="21" t="s">
        <v>15</v>
      </c>
      <c r="D451" s="21" t="s">
        <v>777</v>
      </c>
      <c r="E451" s="21"/>
      <c r="F451" s="8" t="s">
        <v>2582</v>
      </c>
      <c r="G451" s="8" t="s">
        <v>3987</v>
      </c>
      <c r="H451" s="8" t="s">
        <v>2934</v>
      </c>
      <c r="I451" s="8" t="s">
        <v>3716</v>
      </c>
      <c r="J451" s="22">
        <v>544</v>
      </c>
      <c r="K451" s="21"/>
      <c r="L451" s="23" t="s">
        <v>36</v>
      </c>
      <c r="M451" s="23"/>
      <c r="N451" s="23" t="s">
        <v>2556</v>
      </c>
      <c r="O451" s="21" t="s">
        <v>1241</v>
      </c>
      <c r="P451" s="29">
        <v>39639</v>
      </c>
      <c r="Q451" s="25">
        <v>9.99</v>
      </c>
      <c r="R451" s="26">
        <v>1660</v>
      </c>
      <c r="S451" s="26">
        <v>1793</v>
      </c>
      <c r="T451" s="32"/>
    </row>
    <row r="452" spans="1:20" s="52" customFormat="1" x14ac:dyDescent="0.15">
      <c r="A452" s="11">
        <v>9780199538881</v>
      </c>
      <c r="B452" s="8" t="s">
        <v>1646</v>
      </c>
      <c r="C452" s="21" t="s">
        <v>15</v>
      </c>
      <c r="D452" s="21" t="s">
        <v>568</v>
      </c>
      <c r="E452" s="21"/>
      <c r="F452" s="8" t="s">
        <v>2582</v>
      </c>
      <c r="G452" s="8" t="s">
        <v>3988</v>
      </c>
      <c r="H452" s="8" t="s">
        <v>2935</v>
      </c>
      <c r="I452" s="8" t="s">
        <v>3716</v>
      </c>
      <c r="J452" s="22">
        <v>528</v>
      </c>
      <c r="K452" s="21"/>
      <c r="L452" s="23" t="s">
        <v>36</v>
      </c>
      <c r="M452" s="23"/>
      <c r="N452" s="23" t="s">
        <v>2556</v>
      </c>
      <c r="O452" s="21" t="s">
        <v>1242</v>
      </c>
      <c r="P452" s="29">
        <v>39870</v>
      </c>
      <c r="Q452" s="25">
        <v>8.99</v>
      </c>
      <c r="R452" s="26">
        <v>1490</v>
      </c>
      <c r="S452" s="26">
        <v>1609</v>
      </c>
      <c r="T452" s="32"/>
    </row>
    <row r="453" spans="1:20" s="52" customFormat="1" x14ac:dyDescent="0.15">
      <c r="A453" s="11">
        <v>9780199537983</v>
      </c>
      <c r="B453" s="8" t="s">
        <v>1587</v>
      </c>
      <c r="C453" s="21" t="s">
        <v>15</v>
      </c>
      <c r="D453" s="21" t="s">
        <v>1989</v>
      </c>
      <c r="E453" s="21"/>
      <c r="F453" s="8" t="s">
        <v>2582</v>
      </c>
      <c r="G453" s="8" t="s">
        <v>3989</v>
      </c>
      <c r="H453" s="8" t="s">
        <v>2937</v>
      </c>
      <c r="I453" s="8" t="s">
        <v>3716</v>
      </c>
      <c r="J453" s="22">
        <v>384</v>
      </c>
      <c r="K453" s="21"/>
      <c r="L453" s="23" t="s">
        <v>279</v>
      </c>
      <c r="M453" s="23"/>
      <c r="N453" s="23" t="s">
        <v>2566</v>
      </c>
      <c r="O453" s="21" t="s">
        <v>1243</v>
      </c>
      <c r="P453" s="29">
        <v>39674</v>
      </c>
      <c r="Q453" s="25">
        <v>7.99</v>
      </c>
      <c r="R453" s="26">
        <v>1330</v>
      </c>
      <c r="S453" s="26">
        <v>1436</v>
      </c>
      <c r="T453" s="32"/>
    </row>
    <row r="454" spans="1:20" s="52" customFormat="1" x14ac:dyDescent="0.15">
      <c r="A454" s="11">
        <v>9780199540242</v>
      </c>
      <c r="B454" s="8" t="s">
        <v>650</v>
      </c>
      <c r="C454" s="21" t="s">
        <v>15</v>
      </c>
      <c r="D454" s="21" t="s">
        <v>2017</v>
      </c>
      <c r="E454" s="21"/>
      <c r="F454" s="8" t="s">
        <v>2582</v>
      </c>
      <c r="G454" s="8" t="s">
        <v>3990</v>
      </c>
      <c r="H454" s="8" t="s">
        <v>2938</v>
      </c>
      <c r="I454" s="8" t="s">
        <v>3716</v>
      </c>
      <c r="J454" s="22">
        <v>464</v>
      </c>
      <c r="K454" s="21"/>
      <c r="L454" s="23" t="s">
        <v>36</v>
      </c>
      <c r="M454" s="23"/>
      <c r="N454" s="23" t="s">
        <v>2549</v>
      </c>
      <c r="O454" s="21" t="s">
        <v>2338</v>
      </c>
      <c r="P454" s="29">
        <v>39555</v>
      </c>
      <c r="Q454" s="25">
        <v>9.99</v>
      </c>
      <c r="R454" s="26">
        <v>1660</v>
      </c>
      <c r="S454" s="26">
        <v>1793</v>
      </c>
      <c r="T454" s="32"/>
    </row>
    <row r="455" spans="1:20" s="52" customFormat="1" x14ac:dyDescent="0.15">
      <c r="A455" s="11">
        <v>9780199652686</v>
      </c>
      <c r="B455" s="8" t="s">
        <v>1924</v>
      </c>
      <c r="C455" s="21" t="s">
        <v>19</v>
      </c>
      <c r="D455" s="21" t="s">
        <v>2067</v>
      </c>
      <c r="E455" s="21"/>
      <c r="F455" s="8" t="s">
        <v>2593</v>
      </c>
      <c r="G455" s="8" t="s">
        <v>3991</v>
      </c>
      <c r="H455" s="8" t="s">
        <v>2939</v>
      </c>
      <c r="I455" s="8" t="s">
        <v>3716</v>
      </c>
      <c r="J455" s="22">
        <v>240</v>
      </c>
      <c r="K455" s="21"/>
      <c r="L455" s="23" t="s">
        <v>103</v>
      </c>
      <c r="M455" s="23"/>
      <c r="N455" s="23" t="s">
        <v>2560</v>
      </c>
      <c r="O455" s="21" t="s">
        <v>2515</v>
      </c>
      <c r="P455" s="29">
        <v>41375</v>
      </c>
      <c r="Q455" s="25">
        <v>8.99</v>
      </c>
      <c r="R455" s="26">
        <v>1490</v>
      </c>
      <c r="S455" s="26">
        <v>1609</v>
      </c>
      <c r="T455" s="33"/>
    </row>
    <row r="456" spans="1:20" s="52" customFormat="1" x14ac:dyDescent="0.15">
      <c r="A456" s="11">
        <v>9780199694570</v>
      </c>
      <c r="B456" s="8" t="s">
        <v>1937</v>
      </c>
      <c r="C456" s="21" t="s">
        <v>19</v>
      </c>
      <c r="D456" s="21" t="s">
        <v>1055</v>
      </c>
      <c r="E456" s="21"/>
      <c r="F456" s="8" t="s">
        <v>2593</v>
      </c>
      <c r="G456" s="8" t="s">
        <v>3992</v>
      </c>
      <c r="H456" s="8" t="s">
        <v>2940</v>
      </c>
      <c r="I456" s="8" t="s">
        <v>3716</v>
      </c>
      <c r="J456" s="22">
        <v>320</v>
      </c>
      <c r="K456" s="21"/>
      <c r="L456" s="23" t="s">
        <v>36</v>
      </c>
      <c r="M456" s="23"/>
      <c r="N456" s="23" t="s">
        <v>2552</v>
      </c>
      <c r="O456" s="21" t="s">
        <v>1244</v>
      </c>
      <c r="P456" s="29">
        <v>40976</v>
      </c>
      <c r="Q456" s="25">
        <v>7.99</v>
      </c>
      <c r="R456" s="26">
        <v>1330</v>
      </c>
      <c r="S456" s="26">
        <v>1436</v>
      </c>
      <c r="T456" s="33"/>
    </row>
    <row r="457" spans="1:20" s="52" customFormat="1" x14ac:dyDescent="0.15">
      <c r="A457" s="11">
        <v>9780198704454</v>
      </c>
      <c r="B457" s="8" t="s">
        <v>3391</v>
      </c>
      <c r="C457" s="21" t="s">
        <v>15</v>
      </c>
      <c r="D457" s="21" t="s">
        <v>1947</v>
      </c>
      <c r="E457" s="21"/>
      <c r="F457" s="8" t="s">
        <v>2582</v>
      </c>
      <c r="G457" s="21" t="s">
        <v>3993</v>
      </c>
      <c r="H457" s="21" t="s">
        <v>3994</v>
      </c>
      <c r="I457" s="8" t="s">
        <v>3716</v>
      </c>
      <c r="J457" s="22">
        <v>416</v>
      </c>
      <c r="K457" s="21"/>
      <c r="L457" s="23" t="s">
        <v>279</v>
      </c>
      <c r="M457" s="23"/>
      <c r="N457" s="23" t="s">
        <v>2549</v>
      </c>
      <c r="O457" s="21" t="s">
        <v>2131</v>
      </c>
      <c r="P457" s="29">
        <v>42383</v>
      </c>
      <c r="Q457" s="25">
        <v>4.99</v>
      </c>
      <c r="R457" s="26">
        <v>830</v>
      </c>
      <c r="S457" s="26">
        <v>896</v>
      </c>
      <c r="T457" s="37" t="s">
        <v>3380</v>
      </c>
    </row>
    <row r="458" spans="1:20" s="52" customFormat="1" x14ac:dyDescent="0.15">
      <c r="A458" s="11">
        <v>9780199567201</v>
      </c>
      <c r="B458" s="8" t="s">
        <v>1890</v>
      </c>
      <c r="C458" s="21" t="s">
        <v>15</v>
      </c>
      <c r="D458" s="21" t="s">
        <v>2059</v>
      </c>
      <c r="E458" s="21"/>
      <c r="F458" s="8" t="s">
        <v>2582</v>
      </c>
      <c r="G458" s="8" t="s">
        <v>3995</v>
      </c>
      <c r="H458" s="8" t="s">
        <v>3996</v>
      </c>
      <c r="I458" s="8" t="s">
        <v>3716</v>
      </c>
      <c r="J458" s="22">
        <v>384</v>
      </c>
      <c r="K458" s="21" t="s">
        <v>13</v>
      </c>
      <c r="L458" s="23" t="s">
        <v>36</v>
      </c>
      <c r="M458" s="23"/>
      <c r="N458" s="23" t="s">
        <v>2556</v>
      </c>
      <c r="O458" s="21" t="s">
        <v>1245</v>
      </c>
      <c r="P458" s="29">
        <v>40430</v>
      </c>
      <c r="Q458" s="25">
        <v>9.99</v>
      </c>
      <c r="R458" s="26">
        <v>1660</v>
      </c>
      <c r="S458" s="26">
        <v>1793</v>
      </c>
      <c r="T458" s="33"/>
    </row>
    <row r="459" spans="1:20" s="52" customFormat="1" x14ac:dyDescent="0.15">
      <c r="A459" s="11">
        <v>9780199556021</v>
      </c>
      <c r="B459" s="8" t="s">
        <v>939</v>
      </c>
      <c r="C459" s="21" t="s">
        <v>19</v>
      </c>
      <c r="D459" s="21" t="s">
        <v>940</v>
      </c>
      <c r="E459" s="21"/>
      <c r="F459" s="8" t="s">
        <v>2588</v>
      </c>
      <c r="G459" s="8" t="s">
        <v>3997</v>
      </c>
      <c r="H459" s="8" t="s">
        <v>2944</v>
      </c>
      <c r="I459" s="8" t="s">
        <v>3716</v>
      </c>
      <c r="J459" s="22">
        <v>432</v>
      </c>
      <c r="K459" s="21" t="s">
        <v>720</v>
      </c>
      <c r="L459" s="23" t="s">
        <v>934</v>
      </c>
      <c r="M459" s="23" t="s">
        <v>74</v>
      </c>
      <c r="N459" s="23" t="s">
        <v>2547</v>
      </c>
      <c r="O459" s="21" t="s">
        <v>2450</v>
      </c>
      <c r="P459" s="29">
        <v>40052</v>
      </c>
      <c r="Q459" s="25">
        <v>12.99</v>
      </c>
      <c r="R459" s="26">
        <v>2160</v>
      </c>
      <c r="S459" s="26">
        <v>2333</v>
      </c>
      <c r="T459" s="32"/>
    </row>
    <row r="460" spans="1:20" s="52" customFormat="1" x14ac:dyDescent="0.15">
      <c r="A460" s="11">
        <v>9780199555680</v>
      </c>
      <c r="B460" s="8" t="s">
        <v>902</v>
      </c>
      <c r="C460" s="21" t="s">
        <v>34</v>
      </c>
      <c r="D460" s="21" t="s">
        <v>903</v>
      </c>
      <c r="E460" s="21"/>
      <c r="F460" s="8" t="s">
        <v>2588</v>
      </c>
      <c r="G460" s="8" t="s">
        <v>3997</v>
      </c>
      <c r="H460" s="8" t="s">
        <v>2943</v>
      </c>
      <c r="I460" s="8" t="s">
        <v>3716</v>
      </c>
      <c r="J460" s="22">
        <v>656</v>
      </c>
      <c r="K460" s="21" t="s">
        <v>720</v>
      </c>
      <c r="L460" s="23" t="s">
        <v>904</v>
      </c>
      <c r="M460" s="23" t="s">
        <v>74</v>
      </c>
      <c r="N460" s="23" t="s">
        <v>2547</v>
      </c>
      <c r="O460" s="21" t="s">
        <v>1246</v>
      </c>
      <c r="P460" s="29">
        <v>40024</v>
      </c>
      <c r="Q460" s="25">
        <v>12.99</v>
      </c>
      <c r="R460" s="26">
        <v>2160</v>
      </c>
      <c r="S460" s="26">
        <v>2333</v>
      </c>
      <c r="T460" s="32"/>
    </row>
    <row r="461" spans="1:20" s="52" customFormat="1" x14ac:dyDescent="0.15">
      <c r="A461" s="11">
        <v>9780199540044</v>
      </c>
      <c r="B461" s="8" t="s">
        <v>628</v>
      </c>
      <c r="C461" s="21" t="s">
        <v>15</v>
      </c>
      <c r="D461" s="21" t="s">
        <v>2012</v>
      </c>
      <c r="E461" s="21"/>
      <c r="F461" s="8" t="s">
        <v>2588</v>
      </c>
      <c r="G461" s="8" t="s">
        <v>3997</v>
      </c>
      <c r="H461" s="8" t="s">
        <v>2941</v>
      </c>
      <c r="I461" s="8" t="s">
        <v>3716</v>
      </c>
      <c r="J461" s="22">
        <v>416</v>
      </c>
      <c r="K461" s="21" t="s">
        <v>366</v>
      </c>
      <c r="L461" s="23" t="s">
        <v>629</v>
      </c>
      <c r="M461" s="23" t="s">
        <v>74</v>
      </c>
      <c r="N461" s="23" t="s">
        <v>2547</v>
      </c>
      <c r="O461" s="21" t="s">
        <v>1247</v>
      </c>
      <c r="P461" s="29">
        <v>39674</v>
      </c>
      <c r="Q461" s="25">
        <v>9.99</v>
      </c>
      <c r="R461" s="26">
        <v>1660</v>
      </c>
      <c r="S461" s="26">
        <v>1793</v>
      </c>
      <c r="T461" s="32"/>
    </row>
    <row r="462" spans="1:20" s="52" customFormat="1" x14ac:dyDescent="0.15">
      <c r="A462" s="11">
        <v>9780199564859</v>
      </c>
      <c r="B462" s="8" t="s">
        <v>958</v>
      </c>
      <c r="C462" s="21" t="s">
        <v>19</v>
      </c>
      <c r="D462" s="21" t="s">
        <v>959</v>
      </c>
      <c r="E462" s="21"/>
      <c r="F462" s="8" t="s">
        <v>2588</v>
      </c>
      <c r="G462" s="8" t="s">
        <v>3997</v>
      </c>
      <c r="H462" s="8" t="s">
        <v>2945</v>
      </c>
      <c r="I462" s="8" t="s">
        <v>3716</v>
      </c>
      <c r="J462" s="22">
        <v>448</v>
      </c>
      <c r="K462" s="21" t="s">
        <v>366</v>
      </c>
      <c r="L462" s="23" t="s">
        <v>960</v>
      </c>
      <c r="M462" s="23" t="s">
        <v>961</v>
      </c>
      <c r="N462" s="23" t="s">
        <v>2547</v>
      </c>
      <c r="O462" s="21" t="s">
        <v>2460</v>
      </c>
      <c r="P462" s="29">
        <v>41368</v>
      </c>
      <c r="Q462" s="25">
        <v>12.99</v>
      </c>
      <c r="R462" s="26">
        <v>2160</v>
      </c>
      <c r="S462" s="26">
        <v>2333</v>
      </c>
      <c r="T462" s="32"/>
    </row>
    <row r="463" spans="1:20" s="52" customFormat="1" x14ac:dyDescent="0.15">
      <c r="A463" s="11">
        <v>9780199555970</v>
      </c>
      <c r="B463" s="8" t="s">
        <v>931</v>
      </c>
      <c r="C463" s="21" t="s">
        <v>46</v>
      </c>
      <c r="D463" s="21" t="s">
        <v>932</v>
      </c>
      <c r="E463" s="21"/>
      <c r="F463" s="8" t="s">
        <v>2588</v>
      </c>
      <c r="G463" s="8" t="s">
        <v>3997</v>
      </c>
      <c r="H463" s="8" t="s">
        <v>2942</v>
      </c>
      <c r="I463" s="8" t="s">
        <v>3716</v>
      </c>
      <c r="J463" s="22">
        <v>800</v>
      </c>
      <c r="K463" s="21" t="s">
        <v>88</v>
      </c>
      <c r="L463" s="23" t="s">
        <v>933</v>
      </c>
      <c r="M463" s="23" t="s">
        <v>74</v>
      </c>
      <c r="N463" s="23" t="s">
        <v>2547</v>
      </c>
      <c r="O463" s="21" t="s">
        <v>2446</v>
      </c>
      <c r="P463" s="29">
        <v>39989</v>
      </c>
      <c r="Q463" s="25">
        <v>12.99</v>
      </c>
      <c r="R463" s="26">
        <v>2160</v>
      </c>
      <c r="S463" s="26">
        <v>2333</v>
      </c>
      <c r="T463" s="32"/>
    </row>
    <row r="464" spans="1:20" s="52" customFormat="1" x14ac:dyDescent="0.15">
      <c r="A464" s="56">
        <v>9780198732440</v>
      </c>
      <c r="B464" s="20" t="s">
        <v>3337</v>
      </c>
      <c r="C464" s="8" t="s">
        <v>15</v>
      </c>
      <c r="D464" s="8" t="s">
        <v>1952</v>
      </c>
      <c r="E464" s="8"/>
      <c r="F464" s="8" t="s">
        <v>2623</v>
      </c>
      <c r="G464" s="8" t="s">
        <v>3998</v>
      </c>
      <c r="H464" s="8" t="s">
        <v>2947</v>
      </c>
      <c r="I464" s="8" t="s">
        <v>3716</v>
      </c>
      <c r="J464" s="27">
        <v>240</v>
      </c>
      <c r="K464" s="8"/>
      <c r="L464" s="20" t="s">
        <v>2089</v>
      </c>
      <c r="M464" s="20"/>
      <c r="N464" s="20" t="s">
        <v>2551</v>
      </c>
      <c r="O464" s="8" t="s">
        <v>2140</v>
      </c>
      <c r="P464" s="30">
        <v>42530</v>
      </c>
      <c r="Q464" s="12">
        <v>9.99</v>
      </c>
      <c r="R464" s="13">
        <v>1660</v>
      </c>
      <c r="S464" s="13">
        <v>1793</v>
      </c>
      <c r="T464" s="50"/>
    </row>
    <row r="465" spans="1:20" s="52" customFormat="1" x14ac:dyDescent="0.15">
      <c r="A465" s="11">
        <v>9780199296620</v>
      </c>
      <c r="B465" s="23" t="s">
        <v>3355</v>
      </c>
      <c r="C465" s="21" t="s">
        <v>15</v>
      </c>
      <c r="D465" s="21" t="s">
        <v>156</v>
      </c>
      <c r="E465" s="21"/>
      <c r="F465" s="8" t="s">
        <v>2623</v>
      </c>
      <c r="G465" s="8" t="s">
        <v>3998</v>
      </c>
      <c r="H465" s="8" t="s">
        <v>2946</v>
      </c>
      <c r="I465" s="8" t="s">
        <v>3716</v>
      </c>
      <c r="J465" s="22">
        <v>576</v>
      </c>
      <c r="K465" s="21"/>
      <c r="L465" s="23" t="s">
        <v>157</v>
      </c>
      <c r="M465" s="23"/>
      <c r="N465" s="23" t="s">
        <v>2551</v>
      </c>
      <c r="O465" s="21" t="s">
        <v>1248</v>
      </c>
      <c r="P465" s="29">
        <v>39688</v>
      </c>
      <c r="Q465" s="25">
        <v>12.99</v>
      </c>
      <c r="R465" s="26">
        <v>2160</v>
      </c>
      <c r="S465" s="26">
        <v>2333</v>
      </c>
      <c r="T465" s="37" t="s">
        <v>3413</v>
      </c>
    </row>
    <row r="466" spans="1:20" s="52" customFormat="1" x14ac:dyDescent="0.15">
      <c r="A466" s="11">
        <v>9780199538898</v>
      </c>
      <c r="B466" s="8" t="s">
        <v>1647</v>
      </c>
      <c r="C466" s="21" t="s">
        <v>11</v>
      </c>
      <c r="D466" s="21" t="s">
        <v>569</v>
      </c>
      <c r="E466" s="21"/>
      <c r="F466" s="8" t="s">
        <v>2586</v>
      </c>
      <c r="G466" s="8" t="s">
        <v>3999</v>
      </c>
      <c r="H466" s="8" t="s">
        <v>2948</v>
      </c>
      <c r="I466" s="8" t="s">
        <v>3716</v>
      </c>
      <c r="J466" s="22">
        <v>400</v>
      </c>
      <c r="K466" s="21" t="s">
        <v>149</v>
      </c>
      <c r="L466" s="23" t="s">
        <v>36</v>
      </c>
      <c r="M466" s="23"/>
      <c r="N466" s="23" t="s">
        <v>2557</v>
      </c>
      <c r="O466" s="21" t="s">
        <v>2304</v>
      </c>
      <c r="P466" s="29">
        <v>39870</v>
      </c>
      <c r="Q466" s="25">
        <v>7.99</v>
      </c>
      <c r="R466" s="26">
        <v>1330</v>
      </c>
      <c r="S466" s="26">
        <v>1436</v>
      </c>
      <c r="T466" s="33"/>
    </row>
    <row r="467" spans="1:20" s="52" customFormat="1" x14ac:dyDescent="0.15">
      <c r="A467" s="11">
        <v>9780199555574</v>
      </c>
      <c r="B467" s="8" t="s">
        <v>891</v>
      </c>
      <c r="C467" s="21" t="s">
        <v>15</v>
      </c>
      <c r="D467" s="21" t="s">
        <v>835</v>
      </c>
      <c r="E467" s="21"/>
      <c r="F467" s="8" t="s">
        <v>2586</v>
      </c>
      <c r="G467" s="8" t="s">
        <v>3999</v>
      </c>
      <c r="H467" s="8" t="s">
        <v>4000</v>
      </c>
      <c r="I467" s="8" t="s">
        <v>3716</v>
      </c>
      <c r="J467" s="22">
        <v>288</v>
      </c>
      <c r="K467" s="21"/>
      <c r="L467" s="23" t="s">
        <v>892</v>
      </c>
      <c r="M467" s="23" t="s">
        <v>893</v>
      </c>
      <c r="N467" s="23" t="s">
        <v>2557</v>
      </c>
      <c r="O467" s="21" t="s">
        <v>1249</v>
      </c>
      <c r="P467" s="29">
        <v>39898</v>
      </c>
      <c r="Q467" s="25">
        <v>8.99</v>
      </c>
      <c r="R467" s="26">
        <v>1490</v>
      </c>
      <c r="S467" s="26">
        <v>1609</v>
      </c>
      <c r="T467" s="33"/>
    </row>
    <row r="468" spans="1:20" s="52" customFormat="1" x14ac:dyDescent="0.15">
      <c r="A468" s="11">
        <v>9780199554942</v>
      </c>
      <c r="B468" s="8" t="s">
        <v>1822</v>
      </c>
      <c r="C468" s="21" t="s">
        <v>15</v>
      </c>
      <c r="D468" s="21" t="s">
        <v>835</v>
      </c>
      <c r="E468" s="21"/>
      <c r="F468" s="8" t="s">
        <v>2586</v>
      </c>
      <c r="G468" s="8" t="s">
        <v>3999</v>
      </c>
      <c r="H468" s="21" t="s">
        <v>2949</v>
      </c>
      <c r="I468" s="8" t="s">
        <v>3716</v>
      </c>
      <c r="J468" s="22">
        <v>432</v>
      </c>
      <c r="K468" s="21"/>
      <c r="L468" s="23" t="s">
        <v>36</v>
      </c>
      <c r="M468" s="23"/>
      <c r="N468" s="23" t="s">
        <v>2557</v>
      </c>
      <c r="O468" s="21" t="s">
        <v>2411</v>
      </c>
      <c r="P468" s="29">
        <v>39926</v>
      </c>
      <c r="Q468" s="25">
        <v>8.99</v>
      </c>
      <c r="R468" s="26">
        <v>1490</v>
      </c>
      <c r="S468" s="26">
        <v>1609</v>
      </c>
      <c r="T468" s="33"/>
    </row>
    <row r="469" spans="1:20" s="52" customFormat="1" x14ac:dyDescent="0.15">
      <c r="A469" s="11">
        <v>9780199554959</v>
      </c>
      <c r="B469" s="8" t="s">
        <v>1823</v>
      </c>
      <c r="C469" s="21" t="s">
        <v>19</v>
      </c>
      <c r="D469" s="21" t="s">
        <v>836</v>
      </c>
      <c r="E469" s="21"/>
      <c r="F469" s="8" t="s">
        <v>2588</v>
      </c>
      <c r="G469" s="8" t="s">
        <v>4001</v>
      </c>
      <c r="H469" s="8" t="s">
        <v>4002</v>
      </c>
      <c r="I469" s="8" t="s">
        <v>3716</v>
      </c>
      <c r="J469" s="22">
        <v>144</v>
      </c>
      <c r="K469" s="21"/>
      <c r="L469" s="23" t="s">
        <v>44</v>
      </c>
      <c r="M469" s="23" t="s">
        <v>798</v>
      </c>
      <c r="N469" s="23" t="s">
        <v>2547</v>
      </c>
      <c r="O469" s="21" t="s">
        <v>1250</v>
      </c>
      <c r="P469" s="29">
        <v>39961</v>
      </c>
      <c r="Q469" s="25">
        <v>8.99</v>
      </c>
      <c r="R469" s="26">
        <v>1490</v>
      </c>
      <c r="S469" s="26">
        <v>1609</v>
      </c>
      <c r="T469" s="33"/>
    </row>
    <row r="470" spans="1:20" s="52" customFormat="1" x14ac:dyDescent="0.15">
      <c r="A470" s="11">
        <v>9780199538867</v>
      </c>
      <c r="B470" s="8" t="s">
        <v>1644</v>
      </c>
      <c r="C470" s="21" t="s">
        <v>19</v>
      </c>
      <c r="D470" s="21" t="s">
        <v>565</v>
      </c>
      <c r="E470" s="21"/>
      <c r="F470" s="8" t="s">
        <v>2593</v>
      </c>
      <c r="G470" s="8" t="s">
        <v>4003</v>
      </c>
      <c r="H470" s="8" t="s">
        <v>4004</v>
      </c>
      <c r="I470" s="8" t="s">
        <v>3716</v>
      </c>
      <c r="J470" s="22">
        <v>736</v>
      </c>
      <c r="K470" s="21" t="s">
        <v>149</v>
      </c>
      <c r="L470" s="23" t="s">
        <v>54</v>
      </c>
      <c r="M470" s="23"/>
      <c r="N470" s="23" t="s">
        <v>2545</v>
      </c>
      <c r="O470" s="21" t="s">
        <v>1251</v>
      </c>
      <c r="P470" s="29">
        <v>39730</v>
      </c>
      <c r="Q470" s="25">
        <v>10.99</v>
      </c>
      <c r="R470" s="26">
        <v>1820</v>
      </c>
      <c r="S470" s="26">
        <v>1966</v>
      </c>
      <c r="T470" s="33"/>
    </row>
    <row r="471" spans="1:20" s="52" customFormat="1" x14ac:dyDescent="0.15">
      <c r="A471" s="11">
        <v>9780199540679</v>
      </c>
      <c r="B471" s="8" t="s">
        <v>1737</v>
      </c>
      <c r="C471" s="21" t="s">
        <v>99</v>
      </c>
      <c r="D471" s="21" t="s">
        <v>693</v>
      </c>
      <c r="E471" s="21"/>
      <c r="F471" s="8" t="s">
        <v>2593</v>
      </c>
      <c r="G471" s="8" t="s">
        <v>4005</v>
      </c>
      <c r="H471" s="8" t="s">
        <v>2950</v>
      </c>
      <c r="I471" s="8" t="s">
        <v>3716</v>
      </c>
      <c r="J471" s="22">
        <v>384</v>
      </c>
      <c r="K471" s="21"/>
      <c r="L471" s="23" t="s">
        <v>54</v>
      </c>
      <c r="M471" s="23"/>
      <c r="N471" s="23" t="s">
        <v>2548</v>
      </c>
      <c r="O471" s="21" t="s">
        <v>1253</v>
      </c>
      <c r="P471" s="29">
        <v>39765</v>
      </c>
      <c r="Q471" s="25">
        <v>10.99</v>
      </c>
      <c r="R471" s="26">
        <v>1820</v>
      </c>
      <c r="S471" s="26">
        <v>1966</v>
      </c>
      <c r="T471" s="33"/>
    </row>
    <row r="472" spans="1:20" s="52" customFormat="1" ht="13.5" x14ac:dyDescent="0.15">
      <c r="A472" s="56">
        <v>9780198759492</v>
      </c>
      <c r="B472" s="20" t="s">
        <v>3230</v>
      </c>
      <c r="C472" s="8" t="s">
        <v>15</v>
      </c>
      <c r="D472" s="8" t="s">
        <v>3234</v>
      </c>
      <c r="E472" s="8"/>
      <c r="F472" s="48" t="s">
        <v>3240</v>
      </c>
      <c r="G472" s="48" t="s">
        <v>3402</v>
      </c>
      <c r="H472" s="48" t="s">
        <v>3241</v>
      </c>
      <c r="I472" s="8" t="s">
        <v>3716</v>
      </c>
      <c r="J472" s="8">
        <v>528</v>
      </c>
      <c r="K472" s="8"/>
      <c r="L472" s="8" t="s">
        <v>279</v>
      </c>
      <c r="M472" s="8"/>
      <c r="N472" s="8" t="s">
        <v>3403</v>
      </c>
      <c r="O472" s="8" t="s">
        <v>3235</v>
      </c>
      <c r="P472" s="30">
        <v>42656</v>
      </c>
      <c r="Q472" s="12">
        <v>8.99</v>
      </c>
      <c r="R472" s="13">
        <v>1490</v>
      </c>
      <c r="S472" s="13">
        <v>1609</v>
      </c>
      <c r="T472" s="82" t="s">
        <v>4187</v>
      </c>
    </row>
    <row r="473" spans="1:20" s="52" customFormat="1" x14ac:dyDescent="0.15">
      <c r="A473" s="11">
        <v>9780199540686</v>
      </c>
      <c r="B473" s="8" t="s">
        <v>1738</v>
      </c>
      <c r="C473" s="21" t="s">
        <v>19</v>
      </c>
      <c r="D473" s="21" t="s">
        <v>694</v>
      </c>
      <c r="E473" s="21"/>
      <c r="F473" s="8" t="s">
        <v>2588</v>
      </c>
      <c r="G473" s="8" t="s">
        <v>4006</v>
      </c>
      <c r="H473" s="8" t="s">
        <v>2951</v>
      </c>
      <c r="I473" s="8" t="s">
        <v>3716</v>
      </c>
      <c r="J473" s="22">
        <v>400</v>
      </c>
      <c r="K473" s="21" t="s">
        <v>366</v>
      </c>
      <c r="L473" s="23" t="s">
        <v>54</v>
      </c>
      <c r="M473" s="23" t="s">
        <v>94</v>
      </c>
      <c r="N473" s="23" t="s">
        <v>2547</v>
      </c>
      <c r="O473" s="21" t="s">
        <v>2355</v>
      </c>
      <c r="P473" s="29">
        <v>39576</v>
      </c>
      <c r="Q473" s="25">
        <v>9.99</v>
      </c>
      <c r="R473" s="26">
        <v>1660</v>
      </c>
      <c r="S473" s="26">
        <v>1793</v>
      </c>
      <c r="T473" s="33"/>
    </row>
    <row r="474" spans="1:20" s="52" customFormat="1" x14ac:dyDescent="0.15">
      <c r="A474" s="11">
        <v>9780199555932</v>
      </c>
      <c r="B474" s="8" t="s">
        <v>1466</v>
      </c>
      <c r="C474" s="21" t="s">
        <v>19</v>
      </c>
      <c r="D474" s="21" t="s">
        <v>1940</v>
      </c>
      <c r="E474" s="21"/>
      <c r="F474" s="8" t="s">
        <v>2728</v>
      </c>
      <c r="G474" s="8" t="s">
        <v>4007</v>
      </c>
      <c r="H474" s="8" t="s">
        <v>2952</v>
      </c>
      <c r="I474" s="8" t="s">
        <v>3716</v>
      </c>
      <c r="J474" s="22">
        <v>304</v>
      </c>
      <c r="K474" s="21"/>
      <c r="L474" s="23" t="s">
        <v>8</v>
      </c>
      <c r="M474" s="23"/>
      <c r="N474" s="23" t="s">
        <v>2547</v>
      </c>
      <c r="O474" s="21" t="s">
        <v>2444</v>
      </c>
      <c r="P474" s="29">
        <v>40052</v>
      </c>
      <c r="Q474" s="25">
        <v>9.99</v>
      </c>
      <c r="R474" s="26">
        <v>1660</v>
      </c>
      <c r="S474" s="26">
        <v>1793</v>
      </c>
      <c r="T474" s="33"/>
    </row>
    <row r="475" spans="1:20" s="52" customFormat="1" x14ac:dyDescent="0.15">
      <c r="A475" s="11">
        <v>9780199538874</v>
      </c>
      <c r="B475" s="8" t="s">
        <v>1645</v>
      </c>
      <c r="C475" s="21" t="s">
        <v>75</v>
      </c>
      <c r="D475" s="21" t="s">
        <v>566</v>
      </c>
      <c r="E475" s="21"/>
      <c r="F475" s="8" t="s">
        <v>2582</v>
      </c>
      <c r="G475" s="8" t="s">
        <v>3493</v>
      </c>
      <c r="H475" s="8" t="s">
        <v>2953</v>
      </c>
      <c r="I475" s="8" t="s">
        <v>3716</v>
      </c>
      <c r="J475" s="22">
        <v>336</v>
      </c>
      <c r="K475" s="21" t="s">
        <v>493</v>
      </c>
      <c r="L475" s="23" t="s">
        <v>567</v>
      </c>
      <c r="M475" s="23"/>
      <c r="N475" s="23" t="s">
        <v>2546</v>
      </c>
      <c r="O475" s="21" t="s">
        <v>2303</v>
      </c>
      <c r="P475" s="29">
        <v>39870</v>
      </c>
      <c r="Q475" s="25">
        <v>8.99</v>
      </c>
      <c r="R475" s="26">
        <v>1490</v>
      </c>
      <c r="S475" s="26">
        <v>1609</v>
      </c>
      <c r="T475" s="33"/>
    </row>
    <row r="476" spans="1:20" s="52" customFormat="1" x14ac:dyDescent="0.15">
      <c r="A476" s="11">
        <v>9780199555147</v>
      </c>
      <c r="B476" s="8" t="s">
        <v>1833</v>
      </c>
      <c r="C476" s="21" t="s">
        <v>19</v>
      </c>
      <c r="D476" s="21" t="s">
        <v>854</v>
      </c>
      <c r="E476" s="21"/>
      <c r="F476" s="8" t="s">
        <v>2728</v>
      </c>
      <c r="G476" s="8" t="s">
        <v>4008</v>
      </c>
      <c r="H476" s="8" t="s">
        <v>2954</v>
      </c>
      <c r="I476" s="8" t="s">
        <v>3716</v>
      </c>
      <c r="J476" s="22">
        <v>320</v>
      </c>
      <c r="K476" s="21"/>
      <c r="L476" s="23" t="s">
        <v>54</v>
      </c>
      <c r="M476" s="23" t="s">
        <v>460</v>
      </c>
      <c r="N476" s="23" t="s">
        <v>2547</v>
      </c>
      <c r="O476" s="21" t="s">
        <v>2422</v>
      </c>
      <c r="P476" s="29">
        <v>39730</v>
      </c>
      <c r="Q476" s="25">
        <v>9.99</v>
      </c>
      <c r="R476" s="26">
        <v>1660</v>
      </c>
      <c r="S476" s="26">
        <v>1793</v>
      </c>
      <c r="T476" s="33"/>
    </row>
    <row r="477" spans="1:20" s="52" customFormat="1" x14ac:dyDescent="0.15">
      <c r="A477" s="11">
        <v>9780199555550</v>
      </c>
      <c r="B477" s="8" t="s">
        <v>1857</v>
      </c>
      <c r="C477" s="21" t="s">
        <v>69</v>
      </c>
      <c r="D477" s="21" t="s">
        <v>2046</v>
      </c>
      <c r="E477" s="21"/>
      <c r="F477" s="8" t="s">
        <v>2623</v>
      </c>
      <c r="G477" s="8" t="s">
        <v>4009</v>
      </c>
      <c r="H477" s="8" t="s">
        <v>2955</v>
      </c>
      <c r="I477" s="8" t="s">
        <v>3716</v>
      </c>
      <c r="J477" s="22">
        <v>448</v>
      </c>
      <c r="K477" s="21"/>
      <c r="L477" s="23" t="s">
        <v>57</v>
      </c>
      <c r="M477" s="23"/>
      <c r="N477" s="23" t="s">
        <v>2564</v>
      </c>
      <c r="O477" s="21" t="s">
        <v>2435</v>
      </c>
      <c r="P477" s="29">
        <v>39793</v>
      </c>
      <c r="Q477" s="25">
        <v>9.99</v>
      </c>
      <c r="R477" s="26">
        <v>1660</v>
      </c>
      <c r="S477" s="26">
        <v>1793</v>
      </c>
      <c r="T477" s="33"/>
    </row>
    <row r="478" spans="1:20" s="52" customFormat="1" x14ac:dyDescent="0.15">
      <c r="A478" s="11">
        <v>9780199535699</v>
      </c>
      <c r="B478" s="23" t="s">
        <v>3304</v>
      </c>
      <c r="C478" s="21" t="s">
        <v>19</v>
      </c>
      <c r="D478" s="21" t="s">
        <v>1966</v>
      </c>
      <c r="E478" s="21"/>
      <c r="F478" s="8" t="s">
        <v>2623</v>
      </c>
      <c r="G478" s="8" t="s">
        <v>4009</v>
      </c>
      <c r="H478" s="8" t="s">
        <v>2956</v>
      </c>
      <c r="I478" s="8" t="s">
        <v>3716</v>
      </c>
      <c r="J478" s="22">
        <v>192</v>
      </c>
      <c r="K478" s="21" t="s">
        <v>149</v>
      </c>
      <c r="L478" s="23" t="s">
        <v>57</v>
      </c>
      <c r="M478" s="23"/>
      <c r="N478" s="23" t="s">
        <v>2550</v>
      </c>
      <c r="O478" s="21" t="s">
        <v>2177</v>
      </c>
      <c r="P478" s="29">
        <v>39555</v>
      </c>
      <c r="Q478" s="25">
        <v>6.99</v>
      </c>
      <c r="R478" s="26">
        <v>1160</v>
      </c>
      <c r="S478" s="26">
        <v>1253</v>
      </c>
      <c r="T478" s="33"/>
    </row>
    <row r="479" spans="1:20" s="52" customFormat="1" x14ac:dyDescent="0.15">
      <c r="A479" s="11">
        <v>9780199555871</v>
      </c>
      <c r="B479" s="8" t="s">
        <v>1872</v>
      </c>
      <c r="C479" s="21" t="s">
        <v>75</v>
      </c>
      <c r="D479" s="21" t="s">
        <v>922</v>
      </c>
      <c r="E479" s="21"/>
      <c r="F479" s="8" t="s">
        <v>2731</v>
      </c>
      <c r="G479" s="8" t="s">
        <v>2957</v>
      </c>
      <c r="H479" s="8" t="s">
        <v>2958</v>
      </c>
      <c r="I479" s="8" t="s">
        <v>3716</v>
      </c>
      <c r="J479" s="22">
        <v>976</v>
      </c>
      <c r="K479" s="21"/>
      <c r="L479" s="23" t="s">
        <v>923</v>
      </c>
      <c r="M479" s="23"/>
      <c r="N479" s="23" t="s">
        <v>2567</v>
      </c>
      <c r="O479" s="21" t="s">
        <v>1254</v>
      </c>
      <c r="P479" s="29">
        <v>39961</v>
      </c>
      <c r="Q479" s="25">
        <v>13.99</v>
      </c>
      <c r="R479" s="26">
        <v>2320</v>
      </c>
      <c r="S479" s="26">
        <v>2506</v>
      </c>
      <c r="T479" s="33"/>
    </row>
    <row r="480" spans="1:20" s="52" customFormat="1" x14ac:dyDescent="0.15">
      <c r="A480" s="11">
        <v>9780199538621</v>
      </c>
      <c r="B480" s="8" t="s">
        <v>1628</v>
      </c>
      <c r="C480" s="21" t="s">
        <v>15</v>
      </c>
      <c r="D480" s="21" t="s">
        <v>547</v>
      </c>
      <c r="E480" s="21"/>
      <c r="F480" s="8" t="s">
        <v>2582</v>
      </c>
      <c r="G480" s="8" t="s">
        <v>4010</v>
      </c>
      <c r="H480" s="8" t="s">
        <v>2959</v>
      </c>
      <c r="I480" s="8" t="s">
        <v>3716</v>
      </c>
      <c r="J480" s="22">
        <v>160</v>
      </c>
      <c r="K480" s="21"/>
      <c r="L480" s="23" t="s">
        <v>36</v>
      </c>
      <c r="M480" s="23"/>
      <c r="N480" s="23" t="s">
        <v>2549</v>
      </c>
      <c r="O480" s="21" t="s">
        <v>1255</v>
      </c>
      <c r="P480" s="29">
        <v>39842</v>
      </c>
      <c r="Q480" s="25">
        <v>5.99</v>
      </c>
      <c r="R480" s="26">
        <v>990</v>
      </c>
      <c r="S480" s="26">
        <v>1069</v>
      </c>
      <c r="T480" s="33"/>
    </row>
    <row r="481" spans="1:20" s="52" customFormat="1" x14ac:dyDescent="0.15">
      <c r="A481" s="11">
        <v>9780199537921</v>
      </c>
      <c r="B481" s="8" t="s">
        <v>1582</v>
      </c>
      <c r="C481" s="21" t="s">
        <v>23</v>
      </c>
      <c r="D481" s="21" t="s">
        <v>483</v>
      </c>
      <c r="E481" s="21"/>
      <c r="F481" s="8" t="s">
        <v>2593</v>
      </c>
      <c r="G481" s="8" t="s">
        <v>4011</v>
      </c>
      <c r="H481" s="8" t="s">
        <v>2960</v>
      </c>
      <c r="I481" s="8" t="s">
        <v>3716</v>
      </c>
      <c r="J481" s="22">
        <v>320</v>
      </c>
      <c r="K481" s="21"/>
      <c r="L481" s="23" t="s">
        <v>419</v>
      </c>
      <c r="M481" s="23" t="s">
        <v>177</v>
      </c>
      <c r="N481" s="23" t="s">
        <v>2552</v>
      </c>
      <c r="O481" s="21" t="s">
        <v>1256</v>
      </c>
      <c r="P481" s="29">
        <v>39765</v>
      </c>
      <c r="Q481" s="25">
        <v>9.99</v>
      </c>
      <c r="R481" s="26">
        <v>1660</v>
      </c>
      <c r="S481" s="26">
        <v>1793</v>
      </c>
      <c r="T481" s="32"/>
    </row>
    <row r="482" spans="1:20" s="52" customFormat="1" x14ac:dyDescent="0.15">
      <c r="A482" s="11">
        <v>9780199537341</v>
      </c>
      <c r="B482" s="8" t="s">
        <v>426</v>
      </c>
      <c r="C482" s="21" t="s">
        <v>15</v>
      </c>
      <c r="D482" s="21" t="s">
        <v>3570</v>
      </c>
      <c r="E482" s="21"/>
      <c r="F482" s="8" t="s">
        <v>2582</v>
      </c>
      <c r="G482" s="8" t="s">
        <v>4012</v>
      </c>
      <c r="H482" s="8" t="s">
        <v>2961</v>
      </c>
      <c r="I482" s="8" t="s">
        <v>3716</v>
      </c>
      <c r="J482" s="22">
        <v>624</v>
      </c>
      <c r="K482" s="21"/>
      <c r="L482" s="23" t="s">
        <v>427</v>
      </c>
      <c r="M482" s="23"/>
      <c r="N482" s="23" t="s">
        <v>2548</v>
      </c>
      <c r="O482" s="21" t="s">
        <v>1257</v>
      </c>
      <c r="P482" s="29">
        <v>39702</v>
      </c>
      <c r="Q482" s="25">
        <v>8.99</v>
      </c>
      <c r="R482" s="26">
        <v>1490</v>
      </c>
      <c r="S482" s="26">
        <v>1609</v>
      </c>
      <c r="T482" s="33"/>
    </row>
    <row r="483" spans="1:20" s="52" customFormat="1" x14ac:dyDescent="0.15">
      <c r="A483" s="11">
        <v>9780199540457</v>
      </c>
      <c r="B483" s="8" t="s">
        <v>1719</v>
      </c>
      <c r="C483" s="21" t="s">
        <v>15</v>
      </c>
      <c r="D483" s="21" t="s">
        <v>672</v>
      </c>
      <c r="E483" s="21"/>
      <c r="F483" s="8" t="s">
        <v>2623</v>
      </c>
      <c r="G483" s="8" t="s">
        <v>4013</v>
      </c>
      <c r="H483" s="8" t="s">
        <v>2962</v>
      </c>
      <c r="I483" s="8" t="s">
        <v>3716</v>
      </c>
      <c r="J483" s="22">
        <v>208</v>
      </c>
      <c r="K483" s="21"/>
      <c r="L483" s="23" t="s">
        <v>673</v>
      </c>
      <c r="M483" s="23"/>
      <c r="N483" s="23" t="s">
        <v>2550</v>
      </c>
      <c r="O483" s="21" t="s">
        <v>1258</v>
      </c>
      <c r="P483" s="29">
        <v>39611</v>
      </c>
      <c r="Q483" s="25">
        <v>8.99</v>
      </c>
      <c r="R483" s="26">
        <v>1490</v>
      </c>
      <c r="S483" s="26">
        <v>1609</v>
      </c>
      <c r="T483" s="33"/>
    </row>
    <row r="484" spans="1:20" s="52" customFormat="1" x14ac:dyDescent="0.15">
      <c r="A484" s="11">
        <v>9780199600601</v>
      </c>
      <c r="B484" s="8" t="s">
        <v>1910</v>
      </c>
      <c r="C484" s="21" t="s">
        <v>19</v>
      </c>
      <c r="D484" s="21" t="s">
        <v>3595</v>
      </c>
      <c r="E484" s="21"/>
      <c r="F484" s="8" t="s">
        <v>2582</v>
      </c>
      <c r="G484" s="8" t="s">
        <v>4014</v>
      </c>
      <c r="H484" s="8" t="s">
        <v>2963</v>
      </c>
      <c r="I484" s="8" t="s">
        <v>3716</v>
      </c>
      <c r="J484" s="22">
        <v>224</v>
      </c>
      <c r="K484" s="21" t="s">
        <v>38</v>
      </c>
      <c r="L484" s="23" t="s">
        <v>1015</v>
      </c>
      <c r="M484" s="23" t="s">
        <v>1016</v>
      </c>
      <c r="N484" s="23" t="s">
        <v>2548</v>
      </c>
      <c r="O484" s="21" t="s">
        <v>2491</v>
      </c>
      <c r="P484" s="29">
        <v>41165</v>
      </c>
      <c r="Q484" s="25">
        <v>8.99</v>
      </c>
      <c r="R484" s="26">
        <v>1490</v>
      </c>
      <c r="S484" s="26">
        <v>1609</v>
      </c>
      <c r="T484" s="33"/>
    </row>
    <row r="485" spans="1:20" s="52" customFormat="1" x14ac:dyDescent="0.15">
      <c r="A485" s="11">
        <v>9780199537358</v>
      </c>
      <c r="B485" s="8" t="s">
        <v>1553</v>
      </c>
      <c r="C485" s="21" t="s">
        <v>15</v>
      </c>
      <c r="D485" s="21" t="s">
        <v>428</v>
      </c>
      <c r="E485" s="21"/>
      <c r="F485" s="8" t="s">
        <v>2582</v>
      </c>
      <c r="G485" s="8" t="s">
        <v>4015</v>
      </c>
      <c r="H485" s="8" t="s">
        <v>2964</v>
      </c>
      <c r="I485" s="8" t="s">
        <v>3716</v>
      </c>
      <c r="J485" s="22">
        <v>448</v>
      </c>
      <c r="K485" s="21"/>
      <c r="L485" s="23" t="s">
        <v>310</v>
      </c>
      <c r="M485" s="23"/>
      <c r="N485" s="23" t="s">
        <v>2556</v>
      </c>
      <c r="O485" s="21" t="s">
        <v>1259</v>
      </c>
      <c r="P485" s="29">
        <v>39702</v>
      </c>
      <c r="Q485" s="25">
        <v>7.99</v>
      </c>
      <c r="R485" s="26">
        <v>1330</v>
      </c>
      <c r="S485" s="26">
        <v>1436</v>
      </c>
      <c r="T485" s="33"/>
    </row>
    <row r="486" spans="1:20" s="52" customFormat="1" x14ac:dyDescent="0.15">
      <c r="A486" s="11">
        <v>9780199573202</v>
      </c>
      <c r="B486" s="8" t="s">
        <v>972</v>
      </c>
      <c r="C486" s="21" t="s">
        <v>19</v>
      </c>
      <c r="D486" s="21" t="s">
        <v>2062</v>
      </c>
      <c r="E486" s="21"/>
      <c r="F486" s="8" t="s">
        <v>2588</v>
      </c>
      <c r="G486" s="8" t="s">
        <v>4016</v>
      </c>
      <c r="H486" s="8" t="s">
        <v>2965</v>
      </c>
      <c r="I486" s="8" t="s">
        <v>3716</v>
      </c>
      <c r="J486" s="22">
        <v>208</v>
      </c>
      <c r="K486" s="21"/>
      <c r="L486" s="23" t="s">
        <v>973</v>
      </c>
      <c r="M486" s="23" t="s">
        <v>798</v>
      </c>
      <c r="N486" s="23" t="s">
        <v>2547</v>
      </c>
      <c r="O486" s="21" t="s">
        <v>2466</v>
      </c>
      <c r="P486" s="29">
        <v>40801</v>
      </c>
      <c r="Q486" s="25">
        <v>7.99</v>
      </c>
      <c r="R486" s="26">
        <v>1330</v>
      </c>
      <c r="S486" s="26">
        <v>1436</v>
      </c>
      <c r="T486" s="33"/>
    </row>
    <row r="487" spans="1:20" s="52" customFormat="1" x14ac:dyDescent="0.15">
      <c r="A487" s="11">
        <v>9780199537068</v>
      </c>
      <c r="B487" s="8" t="s">
        <v>3446</v>
      </c>
      <c r="C487" s="21" t="s">
        <v>11</v>
      </c>
      <c r="D487" s="21" t="s">
        <v>388</v>
      </c>
      <c r="E487" s="21"/>
      <c r="F487" s="8" t="s">
        <v>2582</v>
      </c>
      <c r="G487" s="8" t="s">
        <v>4017</v>
      </c>
      <c r="H487" s="8" t="s">
        <v>2966</v>
      </c>
      <c r="I487" s="8" t="s">
        <v>3716</v>
      </c>
      <c r="J487" s="22">
        <v>544</v>
      </c>
      <c r="K487" s="21"/>
      <c r="L487" s="23" t="s">
        <v>68</v>
      </c>
      <c r="M487" s="23"/>
      <c r="N487" s="23" t="s">
        <v>2553</v>
      </c>
      <c r="O487" s="21" t="s">
        <v>2242</v>
      </c>
      <c r="P487" s="29">
        <v>39639</v>
      </c>
      <c r="Q487" s="25">
        <v>8.99</v>
      </c>
      <c r="R487" s="26">
        <v>1490</v>
      </c>
      <c r="S487" s="26">
        <v>1609</v>
      </c>
      <c r="T487" s="33"/>
    </row>
    <row r="488" spans="1:20" s="52" customFormat="1" x14ac:dyDescent="0.15">
      <c r="A488" s="11">
        <v>9780199645459</v>
      </c>
      <c r="B488" s="8" t="s">
        <v>1454</v>
      </c>
      <c r="C488" s="21" t="s">
        <v>19</v>
      </c>
      <c r="D488" s="21" t="s">
        <v>1455</v>
      </c>
      <c r="E488" s="21"/>
      <c r="F488" s="8" t="s">
        <v>2728</v>
      </c>
      <c r="G488" s="8" t="s">
        <v>4018</v>
      </c>
      <c r="H488" s="8" t="s">
        <v>2967</v>
      </c>
      <c r="I488" s="8" t="s">
        <v>3716</v>
      </c>
      <c r="J488" s="22">
        <v>336</v>
      </c>
      <c r="K488" s="21"/>
      <c r="L488" s="23" t="s">
        <v>71</v>
      </c>
      <c r="M488" s="23"/>
      <c r="N488" s="23" t="s">
        <v>2547</v>
      </c>
      <c r="O488" s="21" t="s">
        <v>2511</v>
      </c>
      <c r="P488" s="29">
        <v>42166</v>
      </c>
      <c r="Q488" s="25">
        <v>9.99</v>
      </c>
      <c r="R488" s="26">
        <v>1660</v>
      </c>
      <c r="S488" s="26">
        <v>1793</v>
      </c>
      <c r="T488" s="33"/>
    </row>
    <row r="489" spans="1:20" s="14" customFormat="1" x14ac:dyDescent="0.15">
      <c r="A489" s="11">
        <v>9780199535712</v>
      </c>
      <c r="B489" s="23" t="s">
        <v>3285</v>
      </c>
      <c r="C489" s="21" t="s">
        <v>195</v>
      </c>
      <c r="D489" s="21" t="s">
        <v>196</v>
      </c>
      <c r="E489" s="21"/>
      <c r="F489" s="8" t="s">
        <v>2623</v>
      </c>
      <c r="G489" s="8" t="s">
        <v>4019</v>
      </c>
      <c r="H489" s="8" t="s">
        <v>2969</v>
      </c>
      <c r="I489" s="8" t="s">
        <v>3716</v>
      </c>
      <c r="J489" s="22">
        <v>96</v>
      </c>
      <c r="K489" s="21"/>
      <c r="L489" s="23" t="s">
        <v>193</v>
      </c>
      <c r="M489" s="23"/>
      <c r="N489" s="23" t="s">
        <v>2550</v>
      </c>
      <c r="O489" s="21" t="s">
        <v>2178</v>
      </c>
      <c r="P489" s="29">
        <v>39555</v>
      </c>
      <c r="Q489" s="25">
        <v>3.99</v>
      </c>
      <c r="R489" s="26">
        <v>660</v>
      </c>
      <c r="S489" s="26">
        <v>713</v>
      </c>
      <c r="T489" s="33"/>
    </row>
    <row r="490" spans="1:20" s="52" customFormat="1" x14ac:dyDescent="0.15">
      <c r="A490" s="11">
        <v>9780199535705</v>
      </c>
      <c r="B490" s="23" t="s">
        <v>3557</v>
      </c>
      <c r="C490" s="21" t="s">
        <v>55</v>
      </c>
      <c r="D490" s="21" t="s">
        <v>192</v>
      </c>
      <c r="E490" s="21"/>
      <c r="F490" s="8" t="s">
        <v>2623</v>
      </c>
      <c r="G490" s="8" t="s">
        <v>4020</v>
      </c>
      <c r="H490" s="8" t="s">
        <v>2968</v>
      </c>
      <c r="I490" s="8" t="s">
        <v>3716</v>
      </c>
      <c r="J490" s="22">
        <v>544</v>
      </c>
      <c r="K490" s="21"/>
      <c r="L490" s="23" t="s">
        <v>194</v>
      </c>
      <c r="M490" s="23"/>
      <c r="N490" s="23" t="s">
        <v>2550</v>
      </c>
      <c r="O490" s="21" t="s">
        <v>1260</v>
      </c>
      <c r="P490" s="29">
        <v>39555</v>
      </c>
      <c r="Q490" s="25">
        <v>8.99</v>
      </c>
      <c r="R490" s="26">
        <v>1490</v>
      </c>
      <c r="S490" s="26">
        <v>1609</v>
      </c>
      <c r="T490" s="33"/>
    </row>
    <row r="491" spans="1:20" s="52" customFormat="1" x14ac:dyDescent="0.15">
      <c r="A491" s="11">
        <v>9780199540297</v>
      </c>
      <c r="B491" s="8" t="s">
        <v>1705</v>
      </c>
      <c r="C491" s="21" t="s">
        <v>15</v>
      </c>
      <c r="D491" s="21" t="s">
        <v>660</v>
      </c>
      <c r="E491" s="21"/>
      <c r="F491" s="8" t="s">
        <v>2582</v>
      </c>
      <c r="G491" s="8" t="s">
        <v>4021</v>
      </c>
      <c r="H491" s="8" t="s">
        <v>2970</v>
      </c>
      <c r="I491" s="8" t="s">
        <v>3716</v>
      </c>
      <c r="J491" s="22">
        <v>592</v>
      </c>
      <c r="K491" s="21"/>
      <c r="L491" s="23" t="s">
        <v>36</v>
      </c>
      <c r="M491" s="23"/>
      <c r="N491" s="23" t="s">
        <v>2546</v>
      </c>
      <c r="O491" s="21" t="s">
        <v>1261</v>
      </c>
      <c r="P491" s="29">
        <v>39611</v>
      </c>
      <c r="Q491" s="25">
        <v>10.99</v>
      </c>
      <c r="R491" s="26">
        <v>1820</v>
      </c>
      <c r="S491" s="26">
        <v>1966</v>
      </c>
      <c r="T491" s="33"/>
    </row>
    <row r="492" spans="1:20" s="52" customFormat="1" x14ac:dyDescent="0.15">
      <c r="A492" s="11">
        <v>9780199555789</v>
      </c>
      <c r="B492" s="8" t="s">
        <v>1865</v>
      </c>
      <c r="C492" s="21" t="s">
        <v>19</v>
      </c>
      <c r="D492" s="21" t="s">
        <v>912</v>
      </c>
      <c r="E492" s="21"/>
      <c r="F492" s="8" t="s">
        <v>2593</v>
      </c>
      <c r="G492" s="8" t="s">
        <v>3491</v>
      </c>
      <c r="H492" s="8" t="s">
        <v>2971</v>
      </c>
      <c r="I492" s="8" t="s">
        <v>3716</v>
      </c>
      <c r="J492" s="22">
        <v>336</v>
      </c>
      <c r="K492" s="21"/>
      <c r="L492" s="23" t="s">
        <v>155</v>
      </c>
      <c r="M492" s="23"/>
      <c r="N492" s="23" t="s">
        <v>2552</v>
      </c>
      <c r="O492" s="21" t="s">
        <v>1262</v>
      </c>
      <c r="P492" s="29">
        <v>40024</v>
      </c>
      <c r="Q492" s="25">
        <v>8.99</v>
      </c>
      <c r="R492" s="26">
        <v>1490</v>
      </c>
      <c r="S492" s="26">
        <v>1609</v>
      </c>
      <c r="T492" s="33"/>
    </row>
    <row r="493" spans="1:20" s="52" customFormat="1" x14ac:dyDescent="0.15">
      <c r="A493" s="11">
        <v>9780199553938</v>
      </c>
      <c r="B493" s="8" t="s">
        <v>1790</v>
      </c>
      <c r="C493" s="21" t="s">
        <v>46</v>
      </c>
      <c r="D493" s="21" t="s">
        <v>787</v>
      </c>
      <c r="E493" s="21"/>
      <c r="F493" s="8" t="s">
        <v>2593</v>
      </c>
      <c r="G493" s="8" t="s">
        <v>3491</v>
      </c>
      <c r="H493" s="8" t="s">
        <v>3492</v>
      </c>
      <c r="I493" s="8" t="s">
        <v>3716</v>
      </c>
      <c r="J493" s="22">
        <v>368</v>
      </c>
      <c r="K493" s="21"/>
      <c r="L493" s="23" t="s">
        <v>36</v>
      </c>
      <c r="M493" s="23"/>
      <c r="N493" s="23" t="s">
        <v>2552</v>
      </c>
      <c r="O493" s="21" t="s">
        <v>2388</v>
      </c>
      <c r="P493" s="29">
        <v>39702</v>
      </c>
      <c r="Q493" s="25">
        <v>8.99</v>
      </c>
      <c r="R493" s="26">
        <v>1490</v>
      </c>
      <c r="S493" s="26">
        <v>1609</v>
      </c>
      <c r="T493" s="33"/>
    </row>
    <row r="494" spans="1:20" s="52" customFormat="1" x14ac:dyDescent="0.15">
      <c r="A494" s="11">
        <v>9780199555512</v>
      </c>
      <c r="B494" s="8" t="s">
        <v>885</v>
      </c>
      <c r="C494" s="21" t="s">
        <v>15</v>
      </c>
      <c r="D494" s="21" t="s">
        <v>886</v>
      </c>
      <c r="E494" s="21"/>
      <c r="F494" s="8" t="s">
        <v>2593</v>
      </c>
      <c r="G494" s="8" t="s">
        <v>3491</v>
      </c>
      <c r="H494" s="8" t="s">
        <v>2972</v>
      </c>
      <c r="I494" s="8" t="s">
        <v>3716</v>
      </c>
      <c r="J494" s="22">
        <v>288</v>
      </c>
      <c r="K494" s="21"/>
      <c r="L494" s="23" t="s">
        <v>36</v>
      </c>
      <c r="M494" s="23"/>
      <c r="N494" s="23" t="s">
        <v>2552</v>
      </c>
      <c r="O494" s="21" t="s">
        <v>1263</v>
      </c>
      <c r="P494" s="29">
        <v>39961</v>
      </c>
      <c r="Q494" s="25">
        <v>8.99</v>
      </c>
      <c r="R494" s="26">
        <v>1490</v>
      </c>
      <c r="S494" s="26">
        <v>1609</v>
      </c>
      <c r="T494" s="33"/>
    </row>
    <row r="495" spans="1:20" s="52" customFormat="1" x14ac:dyDescent="0.15">
      <c r="A495" s="11">
        <v>9780199538805</v>
      </c>
      <c r="B495" s="8" t="s">
        <v>1640</v>
      </c>
      <c r="C495" s="21" t="s">
        <v>15</v>
      </c>
      <c r="D495" s="21" t="s">
        <v>2002</v>
      </c>
      <c r="E495" s="21"/>
      <c r="F495" s="8" t="s">
        <v>2582</v>
      </c>
      <c r="G495" s="8" t="s">
        <v>4022</v>
      </c>
      <c r="H495" s="8" t="s">
        <v>4023</v>
      </c>
      <c r="I495" s="8" t="s">
        <v>3716</v>
      </c>
      <c r="J495" s="22">
        <v>368</v>
      </c>
      <c r="K495" s="21" t="s">
        <v>560</v>
      </c>
      <c r="L495" s="23" t="s">
        <v>36</v>
      </c>
      <c r="M495" s="23"/>
      <c r="N495" s="23" t="s">
        <v>2546</v>
      </c>
      <c r="O495" s="21" t="s">
        <v>2301</v>
      </c>
      <c r="P495" s="29">
        <v>39989</v>
      </c>
      <c r="Q495" s="25">
        <v>8.99</v>
      </c>
      <c r="R495" s="26">
        <v>1490</v>
      </c>
      <c r="S495" s="26">
        <v>1609</v>
      </c>
      <c r="T495" s="33"/>
    </row>
    <row r="496" spans="1:20" s="52" customFormat="1" x14ac:dyDescent="0.15">
      <c r="A496" s="11">
        <v>9780199540532</v>
      </c>
      <c r="B496" s="8" t="s">
        <v>677</v>
      </c>
      <c r="C496" s="21" t="s">
        <v>75</v>
      </c>
      <c r="D496" s="21" t="s">
        <v>678</v>
      </c>
      <c r="E496" s="21"/>
      <c r="F496" s="8" t="s">
        <v>2582</v>
      </c>
      <c r="G496" s="8" t="s">
        <v>3493</v>
      </c>
      <c r="H496" s="8" t="s">
        <v>2973</v>
      </c>
      <c r="I496" s="8" t="s">
        <v>3716</v>
      </c>
      <c r="J496" s="22">
        <v>464</v>
      </c>
      <c r="K496" s="21"/>
      <c r="L496" s="23" t="s">
        <v>51</v>
      </c>
      <c r="M496" s="23"/>
      <c r="N496" s="23" t="s">
        <v>2553</v>
      </c>
      <c r="O496" s="21" t="s">
        <v>1264</v>
      </c>
      <c r="P496" s="29">
        <v>39576</v>
      </c>
      <c r="Q496" s="25">
        <v>9.99</v>
      </c>
      <c r="R496" s="26">
        <v>1660</v>
      </c>
      <c r="S496" s="26">
        <v>1793</v>
      </c>
      <c r="T496" s="33"/>
    </row>
    <row r="497" spans="1:20" s="52" customFormat="1" x14ac:dyDescent="0.15">
      <c r="A497" s="11">
        <v>9780199697571</v>
      </c>
      <c r="B497" s="8" t="s">
        <v>1939</v>
      </c>
      <c r="C497" s="21" t="s">
        <v>15</v>
      </c>
      <c r="D497" s="21" t="s">
        <v>1060</v>
      </c>
      <c r="E497" s="21"/>
      <c r="F497" s="8" t="s">
        <v>2582</v>
      </c>
      <c r="G497" s="8" t="s">
        <v>4024</v>
      </c>
      <c r="H497" s="8" t="s">
        <v>2974</v>
      </c>
      <c r="I497" s="8" t="s">
        <v>3716</v>
      </c>
      <c r="J497" s="22">
        <v>528</v>
      </c>
      <c r="K497" s="21" t="s">
        <v>1061</v>
      </c>
      <c r="L497" s="23" t="s">
        <v>1062</v>
      </c>
      <c r="M497" s="23" t="s">
        <v>1063</v>
      </c>
      <c r="N497" s="23" t="s">
        <v>2546</v>
      </c>
      <c r="O497" s="21" t="s">
        <v>2544</v>
      </c>
      <c r="P497" s="29">
        <v>41011</v>
      </c>
      <c r="Q497" s="25">
        <v>8.99</v>
      </c>
      <c r="R497" s="26">
        <v>1490</v>
      </c>
      <c r="S497" s="26">
        <v>1609</v>
      </c>
      <c r="T497" s="37" t="s">
        <v>3549</v>
      </c>
    </row>
    <row r="498" spans="1:20" s="52" customFormat="1" x14ac:dyDescent="0.15">
      <c r="A498" s="11">
        <v>9780199538911</v>
      </c>
      <c r="B498" s="8" t="s">
        <v>1648</v>
      </c>
      <c r="C498" s="21" t="s">
        <v>15</v>
      </c>
      <c r="D498" s="21" t="s">
        <v>570</v>
      </c>
      <c r="E498" s="21"/>
      <c r="F498" s="8" t="s">
        <v>2586</v>
      </c>
      <c r="G498" s="8" t="s">
        <v>3494</v>
      </c>
      <c r="H498" s="8" t="s">
        <v>4025</v>
      </c>
      <c r="I498" s="8" t="s">
        <v>3716</v>
      </c>
      <c r="J498" s="22">
        <v>464</v>
      </c>
      <c r="K498" s="21"/>
      <c r="L498" s="23" t="s">
        <v>36</v>
      </c>
      <c r="M498" s="23"/>
      <c r="N498" s="23" t="s">
        <v>2557</v>
      </c>
      <c r="O498" s="21" t="s">
        <v>2306</v>
      </c>
      <c r="P498" s="29">
        <v>39870</v>
      </c>
      <c r="Q498" s="25">
        <v>8.99</v>
      </c>
      <c r="R498" s="26">
        <v>1490</v>
      </c>
      <c r="S498" s="26">
        <v>1609</v>
      </c>
      <c r="T498" s="33"/>
    </row>
    <row r="499" spans="1:20" s="52" customFormat="1" x14ac:dyDescent="0.15">
      <c r="A499" s="11">
        <v>9780199535729</v>
      </c>
      <c r="B499" s="23" t="s">
        <v>3268</v>
      </c>
      <c r="C499" s="21" t="s">
        <v>55</v>
      </c>
      <c r="D499" s="21" t="s">
        <v>197</v>
      </c>
      <c r="E499" s="21"/>
      <c r="F499" s="8" t="s">
        <v>2586</v>
      </c>
      <c r="G499" s="8" t="s">
        <v>3494</v>
      </c>
      <c r="H499" s="8" t="s">
        <v>2976</v>
      </c>
      <c r="I499" s="8" t="s">
        <v>3716</v>
      </c>
      <c r="J499" s="22">
        <v>592</v>
      </c>
      <c r="K499" s="21"/>
      <c r="L499" s="23" t="s">
        <v>36</v>
      </c>
      <c r="M499" s="23"/>
      <c r="N499" s="23" t="s">
        <v>2557</v>
      </c>
      <c r="O499" s="21" t="s">
        <v>1265</v>
      </c>
      <c r="P499" s="29">
        <v>39555</v>
      </c>
      <c r="Q499" s="25">
        <v>7.99</v>
      </c>
      <c r="R499" s="26">
        <v>1330</v>
      </c>
      <c r="S499" s="26">
        <v>1436</v>
      </c>
      <c r="T499" s="33"/>
    </row>
    <row r="500" spans="1:20" s="52" customFormat="1" x14ac:dyDescent="0.15">
      <c r="A500" s="11">
        <v>9780199554850</v>
      </c>
      <c r="B500" s="8" t="s">
        <v>824</v>
      </c>
      <c r="C500" s="21" t="s">
        <v>11</v>
      </c>
      <c r="D500" s="21" t="s">
        <v>825</v>
      </c>
      <c r="E500" s="21"/>
      <c r="F500" s="8" t="s">
        <v>2586</v>
      </c>
      <c r="G500" s="8" t="s">
        <v>3494</v>
      </c>
      <c r="H500" s="8" t="s">
        <v>2975</v>
      </c>
      <c r="I500" s="8" t="s">
        <v>3716</v>
      </c>
      <c r="J500" s="22">
        <v>416</v>
      </c>
      <c r="K500" s="21" t="s">
        <v>186</v>
      </c>
      <c r="L500" s="23" t="s">
        <v>36</v>
      </c>
      <c r="M500" s="23"/>
      <c r="N500" s="23" t="s">
        <v>2557</v>
      </c>
      <c r="O500" s="21" t="s">
        <v>1266</v>
      </c>
      <c r="P500" s="29">
        <v>39730</v>
      </c>
      <c r="Q500" s="25">
        <v>12.99</v>
      </c>
      <c r="R500" s="26">
        <v>2160</v>
      </c>
      <c r="S500" s="26">
        <v>2333</v>
      </c>
      <c r="T500" s="33"/>
    </row>
    <row r="501" spans="1:20" s="52" customFormat="1" x14ac:dyDescent="0.15">
      <c r="A501" s="11">
        <v>9780199540730</v>
      </c>
      <c r="B501" s="8" t="s">
        <v>1740</v>
      </c>
      <c r="C501" s="21" t="s">
        <v>19</v>
      </c>
      <c r="D501" s="21" t="s">
        <v>698</v>
      </c>
      <c r="E501" s="21"/>
      <c r="F501" s="8" t="s">
        <v>2728</v>
      </c>
      <c r="G501" s="8" t="s">
        <v>4026</v>
      </c>
      <c r="H501" s="8" t="s">
        <v>2977</v>
      </c>
      <c r="I501" s="8" t="s">
        <v>3716</v>
      </c>
      <c r="J501" s="22">
        <v>352</v>
      </c>
      <c r="K501" s="21"/>
      <c r="L501" s="23" t="s">
        <v>51</v>
      </c>
      <c r="M501" s="23"/>
      <c r="N501" s="23" t="s">
        <v>2547</v>
      </c>
      <c r="O501" s="21" t="s">
        <v>2357</v>
      </c>
      <c r="P501" s="29">
        <v>39576</v>
      </c>
      <c r="Q501" s="25">
        <v>9.99</v>
      </c>
      <c r="R501" s="26">
        <v>1660</v>
      </c>
      <c r="S501" s="26">
        <v>1793</v>
      </c>
      <c r="T501" s="33"/>
    </row>
    <row r="502" spans="1:20" s="52" customFormat="1" x14ac:dyDescent="0.15">
      <c r="A502" s="11">
        <v>9780199540440</v>
      </c>
      <c r="B502" s="8" t="s">
        <v>1718</v>
      </c>
      <c r="C502" s="21" t="s">
        <v>19</v>
      </c>
      <c r="D502" s="21" t="s">
        <v>671</v>
      </c>
      <c r="E502" s="21"/>
      <c r="F502" s="8" t="s">
        <v>2593</v>
      </c>
      <c r="G502" s="8" t="s">
        <v>4027</v>
      </c>
      <c r="H502" s="8" t="s">
        <v>4028</v>
      </c>
      <c r="I502" s="8" t="s">
        <v>3716</v>
      </c>
      <c r="J502" s="22">
        <v>400</v>
      </c>
      <c r="K502" s="21"/>
      <c r="L502" s="23" t="s">
        <v>36</v>
      </c>
      <c r="M502" s="23"/>
      <c r="N502" s="23" t="s">
        <v>2552</v>
      </c>
      <c r="O502" s="21" t="s">
        <v>1267</v>
      </c>
      <c r="P502" s="29">
        <v>39611</v>
      </c>
      <c r="Q502" s="25">
        <v>9.99</v>
      </c>
      <c r="R502" s="26">
        <v>1660</v>
      </c>
      <c r="S502" s="26">
        <v>1793</v>
      </c>
      <c r="T502" s="33"/>
    </row>
    <row r="503" spans="1:20" s="52" customFormat="1" x14ac:dyDescent="0.15">
      <c r="A503" s="11">
        <v>9780199537365</v>
      </c>
      <c r="B503" s="8" t="s">
        <v>1554</v>
      </c>
      <c r="C503" s="21" t="s">
        <v>69</v>
      </c>
      <c r="D503" s="21" t="s">
        <v>1981</v>
      </c>
      <c r="E503" s="21"/>
      <c r="F503" s="49" t="s">
        <v>3245</v>
      </c>
      <c r="G503" s="49" t="s">
        <v>3451</v>
      </c>
      <c r="H503" s="21" t="s">
        <v>2978</v>
      </c>
      <c r="I503" s="8" t="s">
        <v>3716</v>
      </c>
      <c r="J503" s="22">
        <v>208</v>
      </c>
      <c r="K503" s="21"/>
      <c r="L503" s="23" t="s">
        <v>429</v>
      </c>
      <c r="M503" s="23"/>
      <c r="N503" s="23" t="s">
        <v>2564</v>
      </c>
      <c r="O503" s="21" t="s">
        <v>1268</v>
      </c>
      <c r="P503" s="29">
        <v>39702</v>
      </c>
      <c r="Q503" s="25">
        <v>8.99</v>
      </c>
      <c r="R503" s="26">
        <v>1490</v>
      </c>
      <c r="S503" s="26">
        <v>1609</v>
      </c>
      <c r="T503" s="33"/>
    </row>
    <row r="504" spans="1:20" s="52" customFormat="1" x14ac:dyDescent="0.15">
      <c r="A504" s="11">
        <v>9780199538928</v>
      </c>
      <c r="B504" s="8" t="s">
        <v>1649</v>
      </c>
      <c r="C504" s="21" t="s">
        <v>15</v>
      </c>
      <c r="D504" s="21" t="s">
        <v>571</v>
      </c>
      <c r="E504" s="21"/>
      <c r="F504" s="8" t="s">
        <v>2582</v>
      </c>
      <c r="G504" s="8" t="s">
        <v>4029</v>
      </c>
      <c r="H504" s="8" t="s">
        <v>2980</v>
      </c>
      <c r="I504" s="8" t="s">
        <v>3716</v>
      </c>
      <c r="J504" s="22">
        <v>528</v>
      </c>
      <c r="K504" s="21"/>
      <c r="L504" s="23" t="s">
        <v>51</v>
      </c>
      <c r="M504" s="23"/>
      <c r="N504" s="23" t="s">
        <v>2553</v>
      </c>
      <c r="O504" s="21" t="s">
        <v>2307</v>
      </c>
      <c r="P504" s="29">
        <v>39870</v>
      </c>
      <c r="Q504" s="25">
        <v>11.99</v>
      </c>
      <c r="R504" s="26">
        <v>1990</v>
      </c>
      <c r="S504" s="26">
        <v>2149</v>
      </c>
      <c r="T504" s="33"/>
    </row>
    <row r="505" spans="1:20" s="52" customFormat="1" x14ac:dyDescent="0.15">
      <c r="A505" s="11">
        <v>9780199555413</v>
      </c>
      <c r="B505" s="8" t="s">
        <v>1849</v>
      </c>
      <c r="C505" s="21" t="s">
        <v>15</v>
      </c>
      <c r="D505" s="21" t="s">
        <v>91</v>
      </c>
      <c r="E505" s="21"/>
      <c r="F505" s="8" t="s">
        <v>2582</v>
      </c>
      <c r="G505" s="8" t="s">
        <v>4029</v>
      </c>
      <c r="H505" s="8" t="s">
        <v>2979</v>
      </c>
      <c r="I505" s="8" t="s">
        <v>3716</v>
      </c>
      <c r="J505" s="22">
        <v>416</v>
      </c>
      <c r="K505" s="21"/>
      <c r="L505" s="23" t="s">
        <v>51</v>
      </c>
      <c r="M505" s="23"/>
      <c r="N505" s="23" t="s">
        <v>2553</v>
      </c>
      <c r="O505" s="21" t="s">
        <v>1269</v>
      </c>
      <c r="P505" s="29">
        <v>40024</v>
      </c>
      <c r="Q505" s="25">
        <v>11.99</v>
      </c>
      <c r="R505" s="26">
        <v>1990</v>
      </c>
      <c r="S505" s="26">
        <v>2149</v>
      </c>
      <c r="T505" s="33"/>
    </row>
    <row r="506" spans="1:20" s="52" customFormat="1" ht="13.5" x14ac:dyDescent="0.15">
      <c r="A506" s="11">
        <v>9780199670802</v>
      </c>
      <c r="B506" s="8" t="s">
        <v>3540</v>
      </c>
      <c r="C506" s="21" t="s">
        <v>11</v>
      </c>
      <c r="D506" s="21" t="s">
        <v>1459</v>
      </c>
      <c r="E506" s="21"/>
      <c r="F506" s="8" t="s">
        <v>2623</v>
      </c>
      <c r="G506" s="8" t="s">
        <v>4030</v>
      </c>
      <c r="H506" s="8" t="s">
        <v>2981</v>
      </c>
      <c r="I506" s="8" t="s">
        <v>3716</v>
      </c>
      <c r="J506" s="22">
        <v>608</v>
      </c>
      <c r="K506" s="21"/>
      <c r="L506" s="23" t="s">
        <v>2097</v>
      </c>
      <c r="M506" s="23"/>
      <c r="N506" s="23" t="s">
        <v>2551</v>
      </c>
      <c r="O506" s="21" t="s">
        <v>2526</v>
      </c>
      <c r="P506" s="29">
        <v>42194</v>
      </c>
      <c r="Q506" s="25">
        <v>7.99</v>
      </c>
      <c r="R506" s="26">
        <v>1330</v>
      </c>
      <c r="S506" s="26">
        <v>1436</v>
      </c>
      <c r="T506" s="81" t="s">
        <v>4187</v>
      </c>
    </row>
    <row r="507" spans="1:20" s="52" customFormat="1" x14ac:dyDescent="0.15">
      <c r="A507" s="11">
        <v>9780199553914</v>
      </c>
      <c r="B507" s="8" t="s">
        <v>1788</v>
      </c>
      <c r="C507" s="21" t="s">
        <v>15</v>
      </c>
      <c r="D507" s="21" t="s">
        <v>785</v>
      </c>
      <c r="E507" s="21"/>
      <c r="F507" s="8" t="s">
        <v>2623</v>
      </c>
      <c r="G507" s="8" t="s">
        <v>4030</v>
      </c>
      <c r="H507" s="8" t="s">
        <v>2982</v>
      </c>
      <c r="I507" s="8" t="s">
        <v>3716</v>
      </c>
      <c r="J507" s="22">
        <v>512</v>
      </c>
      <c r="K507" s="21"/>
      <c r="L507" s="23" t="s">
        <v>240</v>
      </c>
      <c r="M507" s="23"/>
      <c r="N507" s="23" t="s">
        <v>2550</v>
      </c>
      <c r="O507" s="21" t="s">
        <v>1270</v>
      </c>
      <c r="P507" s="29">
        <v>39639</v>
      </c>
      <c r="Q507" s="25">
        <v>10.99</v>
      </c>
      <c r="R507" s="26">
        <v>1820</v>
      </c>
      <c r="S507" s="26">
        <v>1966</v>
      </c>
      <c r="T507" s="33"/>
    </row>
    <row r="508" spans="1:20" s="52" customFormat="1" x14ac:dyDescent="0.15">
      <c r="A508" s="11">
        <v>9780199535743</v>
      </c>
      <c r="B508" s="23" t="s">
        <v>3274</v>
      </c>
      <c r="C508" s="21" t="s">
        <v>174</v>
      </c>
      <c r="D508" s="21" t="s">
        <v>199</v>
      </c>
      <c r="E508" s="21"/>
      <c r="F508" s="8" t="s">
        <v>2582</v>
      </c>
      <c r="G508" s="8" t="s">
        <v>4031</v>
      </c>
      <c r="H508" s="8" t="s">
        <v>2983</v>
      </c>
      <c r="I508" s="8" t="s">
        <v>3716</v>
      </c>
      <c r="J508" s="22">
        <v>368</v>
      </c>
      <c r="K508" s="21"/>
      <c r="L508" s="23" t="s">
        <v>54</v>
      </c>
      <c r="M508" s="23"/>
      <c r="N508" s="23" t="s">
        <v>2559</v>
      </c>
      <c r="O508" s="21" t="s">
        <v>2179</v>
      </c>
      <c r="P508" s="29">
        <v>39555</v>
      </c>
      <c r="Q508" s="25">
        <v>8.99</v>
      </c>
      <c r="R508" s="26">
        <v>1490</v>
      </c>
      <c r="S508" s="26">
        <v>1609</v>
      </c>
      <c r="T508" s="33"/>
    </row>
    <row r="509" spans="1:20" s="52" customFormat="1" x14ac:dyDescent="0.15">
      <c r="A509" s="11">
        <v>9780199539185</v>
      </c>
      <c r="B509" s="8" t="s">
        <v>1528</v>
      </c>
      <c r="C509" s="21" t="s">
        <v>11</v>
      </c>
      <c r="D509" s="21" t="s">
        <v>199</v>
      </c>
      <c r="E509" s="21"/>
      <c r="F509" s="8" t="s">
        <v>2582</v>
      </c>
      <c r="G509" s="8" t="s">
        <v>4031</v>
      </c>
      <c r="H509" s="8" t="s">
        <v>2984</v>
      </c>
      <c r="I509" s="8" t="s">
        <v>3716</v>
      </c>
      <c r="J509" s="22">
        <v>1008</v>
      </c>
      <c r="K509" s="21" t="s">
        <v>604</v>
      </c>
      <c r="L509" s="23" t="s">
        <v>605</v>
      </c>
      <c r="M509" s="23"/>
      <c r="N509" s="23" t="s">
        <v>2559</v>
      </c>
      <c r="O509" s="21" t="s">
        <v>2318</v>
      </c>
      <c r="P509" s="29">
        <v>39674</v>
      </c>
      <c r="Q509" s="25">
        <v>13.99</v>
      </c>
      <c r="R509" s="26">
        <v>2320</v>
      </c>
      <c r="S509" s="26">
        <v>2506</v>
      </c>
      <c r="T509" s="33"/>
    </row>
    <row r="510" spans="1:20" s="52" customFormat="1" x14ac:dyDescent="0.15">
      <c r="A510" s="11">
        <v>9780199540228</v>
      </c>
      <c r="B510" s="8" t="s">
        <v>1700</v>
      </c>
      <c r="C510" s="21" t="s">
        <v>647</v>
      </c>
      <c r="D510" s="21" t="s">
        <v>648</v>
      </c>
      <c r="E510" s="21"/>
      <c r="F510" s="8" t="s">
        <v>2593</v>
      </c>
      <c r="G510" s="8" t="s">
        <v>4032</v>
      </c>
      <c r="H510" s="8" t="s">
        <v>2985</v>
      </c>
      <c r="I510" s="8" t="s">
        <v>3716</v>
      </c>
      <c r="J510" s="22">
        <v>416</v>
      </c>
      <c r="K510" s="21"/>
      <c r="L510" s="23" t="s">
        <v>51</v>
      </c>
      <c r="M510" s="23"/>
      <c r="N510" s="23" t="s">
        <v>2552</v>
      </c>
      <c r="O510" s="21" t="s">
        <v>1271</v>
      </c>
      <c r="P510" s="29">
        <v>39611</v>
      </c>
      <c r="Q510" s="25">
        <v>9.99</v>
      </c>
      <c r="R510" s="26">
        <v>1660</v>
      </c>
      <c r="S510" s="26">
        <v>1793</v>
      </c>
      <c r="T510" s="33"/>
    </row>
    <row r="511" spans="1:20" s="52" customFormat="1" x14ac:dyDescent="0.15">
      <c r="A511" s="11">
        <v>9780199540181</v>
      </c>
      <c r="B511" s="8" t="s">
        <v>1696</v>
      </c>
      <c r="C511" s="21" t="s">
        <v>19</v>
      </c>
      <c r="D511" s="21" t="s">
        <v>644</v>
      </c>
      <c r="E511" s="21"/>
      <c r="F511" s="8" t="s">
        <v>2593</v>
      </c>
      <c r="G511" s="8" t="s">
        <v>4032</v>
      </c>
      <c r="H511" s="8" t="s">
        <v>2986</v>
      </c>
      <c r="I511" s="8" t="s">
        <v>3716</v>
      </c>
      <c r="J511" s="22">
        <v>400</v>
      </c>
      <c r="K511" s="21"/>
      <c r="L511" s="23" t="s">
        <v>51</v>
      </c>
      <c r="M511" s="23" t="s">
        <v>177</v>
      </c>
      <c r="N511" s="23" t="s">
        <v>2552</v>
      </c>
      <c r="O511" s="21" t="s">
        <v>2334</v>
      </c>
      <c r="P511" s="29">
        <v>39576</v>
      </c>
      <c r="Q511" s="25">
        <v>9.99</v>
      </c>
      <c r="R511" s="26">
        <v>1660</v>
      </c>
      <c r="S511" s="26">
        <v>1793</v>
      </c>
      <c r="T511" s="33"/>
    </row>
    <row r="512" spans="1:20" s="52" customFormat="1" x14ac:dyDescent="0.15">
      <c r="A512" s="11">
        <v>9780192806352</v>
      </c>
      <c r="B512" s="8" t="s">
        <v>1467</v>
      </c>
      <c r="C512" s="21" t="s">
        <v>46</v>
      </c>
      <c r="D512" s="21" t="s">
        <v>47</v>
      </c>
      <c r="E512" s="21"/>
      <c r="F512" s="8" t="s">
        <v>2593</v>
      </c>
      <c r="G512" s="8" t="s">
        <v>4033</v>
      </c>
      <c r="H512" s="8" t="s">
        <v>2987</v>
      </c>
      <c r="I512" s="8" t="s">
        <v>3716</v>
      </c>
      <c r="J512" s="22">
        <v>320</v>
      </c>
      <c r="K512" s="21"/>
      <c r="L512" s="23" t="s">
        <v>36</v>
      </c>
      <c r="M512" s="23"/>
      <c r="N512" s="23" t="s">
        <v>2552</v>
      </c>
      <c r="O512" s="21" t="s">
        <v>1272</v>
      </c>
      <c r="P512" s="29">
        <v>39555</v>
      </c>
      <c r="Q512" s="25">
        <v>10.99</v>
      </c>
      <c r="R512" s="26">
        <v>1820</v>
      </c>
      <c r="S512" s="26">
        <v>1966</v>
      </c>
      <c r="T512" s="37" t="s">
        <v>3380</v>
      </c>
    </row>
    <row r="513" spans="1:20" s="52" customFormat="1" x14ac:dyDescent="0.15">
      <c r="A513" s="11">
        <v>9780199583010</v>
      </c>
      <c r="B513" s="8" t="s">
        <v>3521</v>
      </c>
      <c r="C513" s="21" t="s">
        <v>23</v>
      </c>
      <c r="D513" s="21" t="s">
        <v>3522</v>
      </c>
      <c r="E513" s="21"/>
      <c r="F513" s="8" t="s">
        <v>2582</v>
      </c>
      <c r="G513" s="8" t="s">
        <v>4034</v>
      </c>
      <c r="H513" s="8" t="s">
        <v>2988</v>
      </c>
      <c r="I513" s="8" t="s">
        <v>3716</v>
      </c>
      <c r="J513" s="22">
        <v>384</v>
      </c>
      <c r="K513" s="21"/>
      <c r="L513" s="23" t="s">
        <v>36</v>
      </c>
      <c r="M513" s="23"/>
      <c r="N513" s="23" t="s">
        <v>2546</v>
      </c>
      <c r="O513" s="21" t="s">
        <v>2477</v>
      </c>
      <c r="P513" s="29">
        <v>41193</v>
      </c>
      <c r="Q513" s="25">
        <v>9.99</v>
      </c>
      <c r="R513" s="26">
        <v>1660</v>
      </c>
      <c r="S513" s="26">
        <v>1793</v>
      </c>
      <c r="T513" s="33"/>
    </row>
    <row r="514" spans="1:20" s="52" customFormat="1" x14ac:dyDescent="0.15">
      <c r="A514" s="11">
        <v>9780199537990</v>
      </c>
      <c r="B514" s="8" t="s">
        <v>491</v>
      </c>
      <c r="C514" s="21" t="s">
        <v>492</v>
      </c>
      <c r="D514" s="21" t="s">
        <v>1990</v>
      </c>
      <c r="E514" s="21"/>
      <c r="F514" s="8" t="s">
        <v>2611</v>
      </c>
      <c r="G514" s="8" t="s">
        <v>3501</v>
      </c>
      <c r="H514" s="8" t="s">
        <v>2989</v>
      </c>
      <c r="I514" s="8" t="s">
        <v>3716</v>
      </c>
      <c r="J514" s="22">
        <v>320</v>
      </c>
      <c r="K514" s="21" t="s">
        <v>493</v>
      </c>
      <c r="L514" s="23" t="s">
        <v>494</v>
      </c>
      <c r="M514" s="23" t="s">
        <v>33</v>
      </c>
      <c r="N514" s="23" t="s">
        <v>2561</v>
      </c>
      <c r="O514" s="21" t="s">
        <v>2274</v>
      </c>
      <c r="P514" s="29">
        <v>39765</v>
      </c>
      <c r="Q514" s="25">
        <v>7.99</v>
      </c>
      <c r="R514" s="26">
        <v>1330</v>
      </c>
      <c r="S514" s="26">
        <v>1436</v>
      </c>
      <c r="T514" s="32"/>
    </row>
    <row r="515" spans="1:20" s="52" customFormat="1" x14ac:dyDescent="0.15">
      <c r="A515" s="11">
        <v>9780199539192</v>
      </c>
      <c r="B515" s="8" t="s">
        <v>1669</v>
      </c>
      <c r="C515" s="21" t="s">
        <v>15</v>
      </c>
      <c r="D515" s="21" t="s">
        <v>606</v>
      </c>
      <c r="E515" s="21"/>
      <c r="F515" s="8" t="s">
        <v>2582</v>
      </c>
      <c r="G515" s="8" t="s">
        <v>4035</v>
      </c>
      <c r="H515" s="8" t="s">
        <v>4036</v>
      </c>
      <c r="I515" s="8" t="s">
        <v>3716</v>
      </c>
      <c r="J515" s="22">
        <v>256</v>
      </c>
      <c r="K515" s="21" t="s">
        <v>307</v>
      </c>
      <c r="L515" s="23" t="s">
        <v>36</v>
      </c>
      <c r="M515" s="23"/>
      <c r="N515" s="23" t="s">
        <v>2546</v>
      </c>
      <c r="O515" s="21" t="s">
        <v>2319</v>
      </c>
      <c r="P515" s="29">
        <v>39898</v>
      </c>
      <c r="Q515" s="25">
        <v>7.99</v>
      </c>
      <c r="R515" s="26">
        <v>1330</v>
      </c>
      <c r="S515" s="26">
        <v>1436</v>
      </c>
      <c r="T515" s="33"/>
    </row>
    <row r="516" spans="1:20" s="52" customFormat="1" x14ac:dyDescent="0.15">
      <c r="A516" s="11">
        <v>9780199605514</v>
      </c>
      <c r="B516" s="8" t="s">
        <v>1914</v>
      </c>
      <c r="C516" s="21" t="s">
        <v>15</v>
      </c>
      <c r="D516" s="21" t="s">
        <v>1025</v>
      </c>
      <c r="E516" s="21"/>
      <c r="F516" s="8" t="s">
        <v>2582</v>
      </c>
      <c r="G516" s="21" t="s">
        <v>4037</v>
      </c>
      <c r="H516" s="21" t="s">
        <v>2990</v>
      </c>
      <c r="I516" s="8" t="s">
        <v>3716</v>
      </c>
      <c r="J516" s="22">
        <v>256</v>
      </c>
      <c r="K516" s="21" t="s">
        <v>1026</v>
      </c>
      <c r="L516" s="23" t="s">
        <v>36</v>
      </c>
      <c r="M516" s="23"/>
      <c r="N516" s="23" t="s">
        <v>2546</v>
      </c>
      <c r="O516" s="21" t="s">
        <v>2497</v>
      </c>
      <c r="P516" s="29">
        <v>40948</v>
      </c>
      <c r="Q516" s="25">
        <v>8.99</v>
      </c>
      <c r="R516" s="26">
        <v>1490</v>
      </c>
      <c r="S516" s="26">
        <v>1609</v>
      </c>
      <c r="T516" s="33"/>
    </row>
    <row r="517" spans="1:20" s="52" customFormat="1" x14ac:dyDescent="0.15">
      <c r="A517" s="11">
        <v>9780199669400</v>
      </c>
      <c r="B517" s="8" t="s">
        <v>1927</v>
      </c>
      <c r="C517" s="21" t="s">
        <v>19</v>
      </c>
      <c r="D517" s="21" t="s">
        <v>1048</v>
      </c>
      <c r="E517" s="21"/>
      <c r="F517" s="8" t="s">
        <v>2593</v>
      </c>
      <c r="G517" s="8" t="s">
        <v>4038</v>
      </c>
      <c r="H517" s="8" t="s">
        <v>2991</v>
      </c>
      <c r="I517" s="8" t="s">
        <v>3716</v>
      </c>
      <c r="J517" s="22">
        <v>208</v>
      </c>
      <c r="K517" s="21"/>
      <c r="L517" s="23" t="s">
        <v>103</v>
      </c>
      <c r="M517" s="23"/>
      <c r="N517" s="23" t="s">
        <v>2563</v>
      </c>
      <c r="O517" s="21" t="s">
        <v>2524</v>
      </c>
      <c r="P517" s="29">
        <v>41648</v>
      </c>
      <c r="Q517" s="25">
        <v>8.99</v>
      </c>
      <c r="R517" s="26">
        <v>1490</v>
      </c>
      <c r="S517" s="26">
        <v>1609</v>
      </c>
      <c r="T517" s="37" t="s">
        <v>3397</v>
      </c>
    </row>
    <row r="518" spans="1:20" s="52" customFormat="1" x14ac:dyDescent="0.15">
      <c r="A518" s="56">
        <v>9780198737599</v>
      </c>
      <c r="B518" s="20" t="s">
        <v>3314</v>
      </c>
      <c r="C518" s="8" t="s">
        <v>75</v>
      </c>
      <c r="D518" s="8" t="s">
        <v>1953</v>
      </c>
      <c r="E518" s="8"/>
      <c r="F518" s="8" t="s">
        <v>2582</v>
      </c>
      <c r="G518" s="8" t="s">
        <v>3501</v>
      </c>
      <c r="H518" s="8" t="s">
        <v>2992</v>
      </c>
      <c r="I518" s="8" t="s">
        <v>3716</v>
      </c>
      <c r="J518" s="27">
        <v>496</v>
      </c>
      <c r="K518" s="8" t="s">
        <v>2072</v>
      </c>
      <c r="L518" s="20" t="s">
        <v>2090</v>
      </c>
      <c r="M518" s="20" t="s">
        <v>774</v>
      </c>
      <c r="N518" s="20" t="s">
        <v>2546</v>
      </c>
      <c r="O518" s="8" t="s">
        <v>2141</v>
      </c>
      <c r="P518" s="30">
        <v>42516</v>
      </c>
      <c r="Q518" s="12">
        <v>8.99</v>
      </c>
      <c r="R518" s="13">
        <v>1490</v>
      </c>
      <c r="S518" s="13">
        <v>1609</v>
      </c>
      <c r="T518" s="50"/>
    </row>
    <row r="519" spans="1:20" s="52" customFormat="1" x14ac:dyDescent="0.15">
      <c r="A519" s="11">
        <v>9780199537075</v>
      </c>
      <c r="B519" s="8" t="s">
        <v>85</v>
      </c>
      <c r="C519" s="21" t="s">
        <v>15</v>
      </c>
      <c r="D519" s="21" t="s">
        <v>389</v>
      </c>
      <c r="E519" s="21"/>
      <c r="F519" s="8" t="s">
        <v>2623</v>
      </c>
      <c r="G519" s="8" t="s">
        <v>3497</v>
      </c>
      <c r="H519" s="8" t="s">
        <v>2993</v>
      </c>
      <c r="I519" s="8" t="s">
        <v>3716</v>
      </c>
      <c r="J519" s="22">
        <v>240</v>
      </c>
      <c r="K519" s="21"/>
      <c r="L519" s="23" t="s">
        <v>86</v>
      </c>
      <c r="M519" s="23"/>
      <c r="N519" s="23" t="s">
        <v>2550</v>
      </c>
      <c r="O519" s="21" t="s">
        <v>1273</v>
      </c>
      <c r="P519" s="29">
        <v>39674</v>
      </c>
      <c r="Q519" s="25">
        <v>7.99</v>
      </c>
      <c r="R519" s="26">
        <v>1330</v>
      </c>
      <c r="S519" s="26">
        <v>1436</v>
      </c>
      <c r="T519" s="33"/>
    </row>
    <row r="520" spans="1:20" s="52" customFormat="1" x14ac:dyDescent="0.15">
      <c r="A520" s="11">
        <v>9780199552566</v>
      </c>
      <c r="B520" s="8" t="s">
        <v>1477</v>
      </c>
      <c r="C520" s="21" t="s">
        <v>19</v>
      </c>
      <c r="D520" s="21" t="s">
        <v>84</v>
      </c>
      <c r="E520" s="21"/>
      <c r="F520" s="8" t="s">
        <v>2623</v>
      </c>
      <c r="G520" s="8" t="s">
        <v>3497</v>
      </c>
      <c r="H520" s="8" t="s">
        <v>2994</v>
      </c>
      <c r="I520" s="8" t="s">
        <v>3716</v>
      </c>
      <c r="J520" s="22">
        <v>176</v>
      </c>
      <c r="K520" s="21"/>
      <c r="L520" s="23" t="s">
        <v>768</v>
      </c>
      <c r="M520" s="23"/>
      <c r="N520" s="23" t="s">
        <v>2550</v>
      </c>
      <c r="O520" s="21" t="s">
        <v>2382</v>
      </c>
      <c r="P520" s="29">
        <v>40059</v>
      </c>
      <c r="Q520" s="25">
        <v>7.99</v>
      </c>
      <c r="R520" s="26">
        <v>1330</v>
      </c>
      <c r="S520" s="26">
        <v>1436</v>
      </c>
      <c r="T520" s="33"/>
    </row>
    <row r="521" spans="1:20" s="52" customFormat="1" x14ac:dyDescent="0.15">
      <c r="A521" s="11">
        <v>9780199554966</v>
      </c>
      <c r="B521" s="8" t="s">
        <v>1824</v>
      </c>
      <c r="C521" s="21" t="s">
        <v>15</v>
      </c>
      <c r="D521" s="21" t="s">
        <v>84</v>
      </c>
      <c r="E521" s="21"/>
      <c r="F521" s="8" t="s">
        <v>2623</v>
      </c>
      <c r="G521" s="8" t="s">
        <v>3497</v>
      </c>
      <c r="H521" s="8" t="s">
        <v>2998</v>
      </c>
      <c r="I521" s="8" t="s">
        <v>3716</v>
      </c>
      <c r="J521" s="22">
        <v>176</v>
      </c>
      <c r="K521" s="21"/>
      <c r="L521" s="23" t="s">
        <v>45</v>
      </c>
      <c r="M521" s="23"/>
      <c r="N521" s="23" t="s">
        <v>2550</v>
      </c>
      <c r="O521" s="21" t="s">
        <v>1274</v>
      </c>
      <c r="P521" s="29">
        <v>39730</v>
      </c>
      <c r="Q521" s="25">
        <v>7.99</v>
      </c>
      <c r="R521" s="26">
        <v>1330</v>
      </c>
      <c r="S521" s="26">
        <v>1436</v>
      </c>
      <c r="T521" s="33"/>
    </row>
    <row r="522" spans="1:20" s="52" customFormat="1" x14ac:dyDescent="0.15">
      <c r="A522" s="11">
        <v>9780199537099</v>
      </c>
      <c r="B522" s="8" t="s">
        <v>393</v>
      </c>
      <c r="C522" s="21" t="s">
        <v>19</v>
      </c>
      <c r="D522" s="21" t="s">
        <v>394</v>
      </c>
      <c r="E522" s="21"/>
      <c r="F522" s="8" t="s">
        <v>2623</v>
      </c>
      <c r="G522" s="8" t="s">
        <v>3497</v>
      </c>
      <c r="H522" s="8" t="s">
        <v>2997</v>
      </c>
      <c r="I522" s="8" t="s">
        <v>3716</v>
      </c>
      <c r="J522" s="22">
        <v>384</v>
      </c>
      <c r="K522" s="21"/>
      <c r="L522" s="23" t="s">
        <v>45</v>
      </c>
      <c r="M522" s="23"/>
      <c r="N522" s="23" t="s">
        <v>2550</v>
      </c>
      <c r="O522" s="21" t="s">
        <v>2243</v>
      </c>
      <c r="P522" s="29">
        <v>39674</v>
      </c>
      <c r="Q522" s="25">
        <v>8.99</v>
      </c>
      <c r="R522" s="26">
        <v>1490</v>
      </c>
      <c r="S522" s="26">
        <v>1609</v>
      </c>
      <c r="T522" s="33"/>
    </row>
    <row r="523" spans="1:20" s="52" customFormat="1" x14ac:dyDescent="0.15">
      <c r="A523" s="11">
        <v>9780199537082</v>
      </c>
      <c r="B523" s="8" t="s">
        <v>390</v>
      </c>
      <c r="C523" s="21" t="s">
        <v>15</v>
      </c>
      <c r="D523" s="21" t="s">
        <v>391</v>
      </c>
      <c r="E523" s="21"/>
      <c r="F523" s="8" t="s">
        <v>2623</v>
      </c>
      <c r="G523" s="8" t="s">
        <v>3497</v>
      </c>
      <c r="H523" s="8" t="s">
        <v>2996</v>
      </c>
      <c r="I523" s="8" t="s">
        <v>3716</v>
      </c>
      <c r="J523" s="22">
        <v>208</v>
      </c>
      <c r="K523" s="21"/>
      <c r="L523" s="23" t="s">
        <v>392</v>
      </c>
      <c r="M523" s="23"/>
      <c r="N523" s="23" t="s">
        <v>2550</v>
      </c>
      <c r="O523" s="21" t="s">
        <v>1275</v>
      </c>
      <c r="P523" s="29">
        <v>39674</v>
      </c>
      <c r="Q523" s="25">
        <v>7.99</v>
      </c>
      <c r="R523" s="26">
        <v>1330</v>
      </c>
      <c r="S523" s="26">
        <v>1436</v>
      </c>
      <c r="T523" s="33"/>
    </row>
    <row r="524" spans="1:20" s="52" customFormat="1" x14ac:dyDescent="0.15">
      <c r="A524" s="11">
        <v>9780199540143</v>
      </c>
      <c r="B524" s="8" t="s">
        <v>1692</v>
      </c>
      <c r="C524" s="21" t="s">
        <v>15</v>
      </c>
      <c r="D524" s="21" t="s">
        <v>2013</v>
      </c>
      <c r="E524" s="21"/>
      <c r="F524" s="8" t="s">
        <v>2623</v>
      </c>
      <c r="G524" s="8" t="s">
        <v>3497</v>
      </c>
      <c r="H524" s="8" t="s">
        <v>2995</v>
      </c>
      <c r="I524" s="8" t="s">
        <v>3716</v>
      </c>
      <c r="J524" s="22">
        <v>224</v>
      </c>
      <c r="K524" s="21"/>
      <c r="L524" s="23" t="s">
        <v>478</v>
      </c>
      <c r="M524" s="23"/>
      <c r="N524" s="23" t="s">
        <v>2550</v>
      </c>
      <c r="O524" s="21" t="s">
        <v>2331</v>
      </c>
      <c r="P524" s="29">
        <v>39611</v>
      </c>
      <c r="Q524" s="25">
        <v>8.99</v>
      </c>
      <c r="R524" s="26">
        <v>1490</v>
      </c>
      <c r="S524" s="26">
        <v>1609</v>
      </c>
      <c r="T524" s="33"/>
    </row>
    <row r="525" spans="1:20" s="52" customFormat="1" x14ac:dyDescent="0.15">
      <c r="A525" s="11">
        <v>9780199554898</v>
      </c>
      <c r="B525" s="8" t="s">
        <v>827</v>
      </c>
      <c r="C525" s="21" t="s">
        <v>15</v>
      </c>
      <c r="D525" s="21" t="s">
        <v>828</v>
      </c>
      <c r="E525" s="21"/>
      <c r="F525" s="21" t="s">
        <v>2586</v>
      </c>
      <c r="G525" s="21" t="s">
        <v>3495</v>
      </c>
      <c r="H525" s="21" t="s">
        <v>3496</v>
      </c>
      <c r="I525" s="8" t="s">
        <v>3716</v>
      </c>
      <c r="J525" s="22">
        <v>384</v>
      </c>
      <c r="K525" s="21"/>
      <c r="L525" s="23" t="s">
        <v>36</v>
      </c>
      <c r="M525" s="23"/>
      <c r="N525" s="23" t="s">
        <v>2557</v>
      </c>
      <c r="O525" s="21" t="s">
        <v>1276</v>
      </c>
      <c r="P525" s="29">
        <v>39926</v>
      </c>
      <c r="Q525" s="25">
        <v>8.99</v>
      </c>
      <c r="R525" s="26">
        <v>1490</v>
      </c>
      <c r="S525" s="26">
        <v>1609</v>
      </c>
      <c r="T525" s="33"/>
    </row>
    <row r="526" spans="1:20" s="52" customFormat="1" x14ac:dyDescent="0.15">
      <c r="A526" s="11">
        <v>9780199555499</v>
      </c>
      <c r="B526" s="8" t="s">
        <v>1855</v>
      </c>
      <c r="C526" s="21" t="s">
        <v>11</v>
      </c>
      <c r="D526" s="21" t="s">
        <v>2045</v>
      </c>
      <c r="E526" s="21"/>
      <c r="F526" s="8" t="s">
        <v>2582</v>
      </c>
      <c r="G526" s="8" t="s">
        <v>4039</v>
      </c>
      <c r="H526" s="8" t="s">
        <v>4040</v>
      </c>
      <c r="I526" s="8" t="s">
        <v>3716</v>
      </c>
      <c r="J526" s="22">
        <v>512</v>
      </c>
      <c r="K526" s="21"/>
      <c r="L526" s="23" t="s">
        <v>36</v>
      </c>
      <c r="M526" s="23"/>
      <c r="N526" s="23" t="s">
        <v>2546</v>
      </c>
      <c r="O526" s="21" t="s">
        <v>2433</v>
      </c>
      <c r="P526" s="29">
        <v>39926</v>
      </c>
      <c r="Q526" s="25">
        <v>9.99</v>
      </c>
      <c r="R526" s="26">
        <v>1660</v>
      </c>
      <c r="S526" s="26">
        <v>1793</v>
      </c>
      <c r="T526" s="33"/>
    </row>
    <row r="527" spans="1:20" s="52" customFormat="1" x14ac:dyDescent="0.15">
      <c r="A527" s="11">
        <v>9780199555758</v>
      </c>
      <c r="B527" s="8" t="s">
        <v>910</v>
      </c>
      <c r="C527" s="21" t="s">
        <v>75</v>
      </c>
      <c r="D527" s="21" t="s">
        <v>651</v>
      </c>
      <c r="E527" s="21"/>
      <c r="F527" s="8" t="s">
        <v>2731</v>
      </c>
      <c r="G527" s="8" t="s">
        <v>2957</v>
      </c>
      <c r="H527" s="8" t="s">
        <v>4041</v>
      </c>
      <c r="I527" s="8" t="s">
        <v>3716</v>
      </c>
      <c r="J527" s="22">
        <v>256</v>
      </c>
      <c r="K527" s="21"/>
      <c r="L527" s="23" t="s">
        <v>8</v>
      </c>
      <c r="M527" s="23"/>
      <c r="N527" s="23" t="s">
        <v>2567</v>
      </c>
      <c r="O527" s="21" t="s">
        <v>1277</v>
      </c>
      <c r="P527" s="29">
        <v>40052</v>
      </c>
      <c r="Q527" s="25">
        <v>10.99</v>
      </c>
      <c r="R527" s="26">
        <v>1820</v>
      </c>
      <c r="S527" s="26">
        <v>1966</v>
      </c>
      <c r="T527" s="32"/>
    </row>
    <row r="528" spans="1:20" s="52" customFormat="1" x14ac:dyDescent="0.15">
      <c r="A528" s="11">
        <v>9780199555338</v>
      </c>
      <c r="B528" s="8" t="s">
        <v>1844</v>
      </c>
      <c r="C528" s="21" t="s">
        <v>5</v>
      </c>
      <c r="D528" s="21" t="s">
        <v>651</v>
      </c>
      <c r="E528" s="21"/>
      <c r="F528" s="8" t="s">
        <v>2731</v>
      </c>
      <c r="G528" s="8" t="s">
        <v>2820</v>
      </c>
      <c r="H528" s="8" t="s">
        <v>2999</v>
      </c>
      <c r="I528" s="8" t="s">
        <v>3716</v>
      </c>
      <c r="J528" s="22">
        <v>368</v>
      </c>
      <c r="K528" s="21"/>
      <c r="L528" s="23" t="s">
        <v>41</v>
      </c>
      <c r="M528" s="23" t="s">
        <v>873</v>
      </c>
      <c r="N528" s="23" t="s">
        <v>2567</v>
      </c>
      <c r="O528" s="21" t="s">
        <v>2431</v>
      </c>
      <c r="P528" s="29">
        <v>39926</v>
      </c>
      <c r="Q528" s="25">
        <v>12.99</v>
      </c>
      <c r="R528" s="26">
        <v>2160</v>
      </c>
      <c r="S528" s="26">
        <v>2333</v>
      </c>
      <c r="T528" s="33"/>
    </row>
    <row r="529" spans="1:20" s="52" customFormat="1" x14ac:dyDescent="0.15">
      <c r="A529" s="11">
        <v>9780199540259</v>
      </c>
      <c r="B529" s="8" t="s">
        <v>1702</v>
      </c>
      <c r="C529" s="21" t="s">
        <v>5</v>
      </c>
      <c r="D529" s="21" t="s">
        <v>651</v>
      </c>
      <c r="E529" s="21"/>
      <c r="F529" s="8" t="s">
        <v>2731</v>
      </c>
      <c r="G529" s="8" t="s">
        <v>2820</v>
      </c>
      <c r="H529" s="8" t="s">
        <v>3000</v>
      </c>
      <c r="I529" s="8" t="s">
        <v>3716</v>
      </c>
      <c r="J529" s="22">
        <v>512</v>
      </c>
      <c r="K529" s="21" t="s">
        <v>652</v>
      </c>
      <c r="L529" s="23" t="s">
        <v>510</v>
      </c>
      <c r="M529" s="23"/>
      <c r="N529" s="23" t="s">
        <v>2567</v>
      </c>
      <c r="O529" s="21" t="s">
        <v>2339</v>
      </c>
      <c r="P529" s="29">
        <v>39555</v>
      </c>
      <c r="Q529" s="25">
        <v>9.99</v>
      </c>
      <c r="R529" s="26">
        <v>1660</v>
      </c>
      <c r="S529" s="26">
        <v>1793</v>
      </c>
      <c r="T529" s="33"/>
    </row>
    <row r="530" spans="1:20" s="52" customFormat="1" x14ac:dyDescent="0.15">
      <c r="A530" s="11">
        <v>9780199554652</v>
      </c>
      <c r="B530" s="8" t="s">
        <v>1804</v>
      </c>
      <c r="C530" s="21" t="s">
        <v>75</v>
      </c>
      <c r="D530" s="21" t="s">
        <v>807</v>
      </c>
      <c r="E530" s="21"/>
      <c r="F530" s="8" t="s">
        <v>2611</v>
      </c>
      <c r="G530" s="8" t="s">
        <v>3501</v>
      </c>
      <c r="H530" s="8" t="s">
        <v>3001</v>
      </c>
      <c r="I530" s="8" t="s">
        <v>3716</v>
      </c>
      <c r="J530" s="22">
        <v>624</v>
      </c>
      <c r="K530" s="21" t="s">
        <v>808</v>
      </c>
      <c r="L530" s="23" t="s">
        <v>809</v>
      </c>
      <c r="M530" s="23" t="s">
        <v>761</v>
      </c>
      <c r="N530" s="23" t="s">
        <v>2546</v>
      </c>
      <c r="O530" s="21" t="s">
        <v>2400</v>
      </c>
      <c r="P530" s="29">
        <v>37455</v>
      </c>
      <c r="Q530" s="25">
        <v>11.99</v>
      </c>
      <c r="R530" s="26">
        <v>1990</v>
      </c>
      <c r="S530" s="26">
        <v>2149</v>
      </c>
      <c r="T530" s="33"/>
    </row>
    <row r="531" spans="1:20" s="52" customFormat="1" x14ac:dyDescent="0.15">
      <c r="A531" s="11">
        <v>9780199540334</v>
      </c>
      <c r="B531" s="8" t="s">
        <v>1708</v>
      </c>
      <c r="C531" s="21" t="s">
        <v>19</v>
      </c>
      <c r="D531" s="21" t="s">
        <v>2018</v>
      </c>
      <c r="E531" s="21"/>
      <c r="F531" s="8" t="s">
        <v>2728</v>
      </c>
      <c r="G531" s="8" t="s">
        <v>4042</v>
      </c>
      <c r="H531" s="21" t="s">
        <v>4043</v>
      </c>
      <c r="I531" s="8" t="s">
        <v>3716</v>
      </c>
      <c r="J531" s="22">
        <v>304</v>
      </c>
      <c r="K531" s="21"/>
      <c r="L531" s="23" t="s">
        <v>54</v>
      </c>
      <c r="M531" s="23"/>
      <c r="N531" s="23" t="s">
        <v>2547</v>
      </c>
      <c r="O531" s="21" t="s">
        <v>1278</v>
      </c>
      <c r="P531" s="29">
        <v>39576</v>
      </c>
      <c r="Q531" s="25">
        <v>9.99</v>
      </c>
      <c r="R531" s="26">
        <v>1660</v>
      </c>
      <c r="S531" s="26">
        <v>1793</v>
      </c>
      <c r="T531" s="33"/>
    </row>
    <row r="532" spans="1:20" s="52" customFormat="1" x14ac:dyDescent="0.15">
      <c r="A532" s="11">
        <v>9780199537372</v>
      </c>
      <c r="B532" s="8" t="s">
        <v>1555</v>
      </c>
      <c r="C532" s="21" t="s">
        <v>46</v>
      </c>
      <c r="D532" s="21" t="s">
        <v>1982</v>
      </c>
      <c r="E532" s="21"/>
      <c r="F532" s="8" t="s">
        <v>2728</v>
      </c>
      <c r="G532" s="8" t="s">
        <v>4042</v>
      </c>
      <c r="H532" s="8" t="s">
        <v>3003</v>
      </c>
      <c r="I532" s="8" t="s">
        <v>3716</v>
      </c>
      <c r="J532" s="22">
        <v>528</v>
      </c>
      <c r="K532" s="21"/>
      <c r="L532" s="23" t="s">
        <v>93</v>
      </c>
      <c r="M532" s="23" t="s">
        <v>94</v>
      </c>
      <c r="N532" s="23" t="s">
        <v>2547</v>
      </c>
      <c r="O532" s="21" t="s">
        <v>1279</v>
      </c>
      <c r="P532" s="29">
        <v>39702</v>
      </c>
      <c r="Q532" s="25">
        <v>8.99</v>
      </c>
      <c r="R532" s="26">
        <v>1490</v>
      </c>
      <c r="S532" s="26">
        <v>1609</v>
      </c>
      <c r="T532" s="33"/>
    </row>
    <row r="533" spans="1:20" s="52" customFormat="1" x14ac:dyDescent="0.15">
      <c r="A533" s="11">
        <v>9780192824110</v>
      </c>
      <c r="B533" s="8" t="s">
        <v>1475</v>
      </c>
      <c r="C533" s="8" t="s">
        <v>69</v>
      </c>
      <c r="D533" s="8" t="s">
        <v>70</v>
      </c>
      <c r="E533" s="8"/>
      <c r="F533" s="8" t="s">
        <v>2728</v>
      </c>
      <c r="G533" s="8" t="s">
        <v>4042</v>
      </c>
      <c r="H533" s="8" t="s">
        <v>3002</v>
      </c>
      <c r="I533" s="8" t="s">
        <v>3716</v>
      </c>
      <c r="J533" s="27">
        <v>224</v>
      </c>
      <c r="K533" s="8"/>
      <c r="L533" s="20" t="s">
        <v>71</v>
      </c>
      <c r="M533" s="20"/>
      <c r="N533" s="20" t="s">
        <v>2547</v>
      </c>
      <c r="O533" s="8" t="s">
        <v>2121</v>
      </c>
      <c r="P533" s="30">
        <v>41375</v>
      </c>
      <c r="Q533" s="12">
        <v>9.99</v>
      </c>
      <c r="R533" s="13">
        <v>1660</v>
      </c>
      <c r="S533" s="13">
        <v>1793</v>
      </c>
      <c r="T533" s="50"/>
    </row>
    <row r="534" spans="1:20" s="52" customFormat="1" x14ac:dyDescent="0.15">
      <c r="A534" s="11">
        <v>9780199541171</v>
      </c>
      <c r="B534" s="8" t="s">
        <v>709</v>
      </c>
      <c r="C534" s="21" t="s">
        <v>75</v>
      </c>
      <c r="D534" s="21" t="s">
        <v>710</v>
      </c>
      <c r="E534" s="21"/>
      <c r="F534" s="8" t="s">
        <v>2597</v>
      </c>
      <c r="G534" s="8" t="s">
        <v>2585</v>
      </c>
      <c r="H534" s="8" t="s">
        <v>3004</v>
      </c>
      <c r="I534" s="8" t="s">
        <v>3716</v>
      </c>
      <c r="J534" s="22">
        <v>352</v>
      </c>
      <c r="K534" s="21" t="s">
        <v>13</v>
      </c>
      <c r="L534" s="23" t="s">
        <v>711</v>
      </c>
      <c r="M534" s="23"/>
      <c r="N534" s="23" t="s">
        <v>2555</v>
      </c>
      <c r="O534" s="21" t="s">
        <v>2364</v>
      </c>
      <c r="P534" s="29">
        <v>40612</v>
      </c>
      <c r="Q534" s="25">
        <v>8.99</v>
      </c>
      <c r="R534" s="26">
        <v>1490</v>
      </c>
      <c r="S534" s="26">
        <v>1609</v>
      </c>
      <c r="T534" s="33"/>
    </row>
    <row r="535" spans="1:20" s="52" customFormat="1" x14ac:dyDescent="0.15">
      <c r="A535" s="11">
        <v>9780199552498</v>
      </c>
      <c r="B535" s="8" t="s">
        <v>1775</v>
      </c>
      <c r="C535" s="21" t="s">
        <v>15</v>
      </c>
      <c r="D535" s="21" t="s">
        <v>2033</v>
      </c>
      <c r="E535" s="21"/>
      <c r="F535" s="8" t="s">
        <v>2582</v>
      </c>
      <c r="G535" s="8" t="s">
        <v>3005</v>
      </c>
      <c r="H535" s="8" t="s">
        <v>3006</v>
      </c>
      <c r="I535" s="8" t="s">
        <v>3716</v>
      </c>
      <c r="J535" s="22">
        <v>304</v>
      </c>
      <c r="K535" s="21"/>
      <c r="L535" s="23" t="s">
        <v>36</v>
      </c>
      <c r="M535" s="23"/>
      <c r="N535" s="23" t="s">
        <v>2566</v>
      </c>
      <c r="O535" s="21" t="s">
        <v>2380</v>
      </c>
      <c r="P535" s="29">
        <v>39702</v>
      </c>
      <c r="Q535" s="25">
        <v>8.99</v>
      </c>
      <c r="R535" s="26">
        <v>1490</v>
      </c>
      <c r="S535" s="26">
        <v>1609</v>
      </c>
      <c r="T535" s="33"/>
    </row>
    <row r="536" spans="1:20" s="52" customFormat="1" x14ac:dyDescent="0.15">
      <c r="A536" s="11">
        <v>9780199538003</v>
      </c>
      <c r="B536" s="8" t="s">
        <v>1588</v>
      </c>
      <c r="C536" s="21" t="s">
        <v>15</v>
      </c>
      <c r="D536" s="21" t="s">
        <v>495</v>
      </c>
      <c r="E536" s="21"/>
      <c r="F536" s="8" t="s">
        <v>2623</v>
      </c>
      <c r="G536" s="8" t="s">
        <v>4044</v>
      </c>
      <c r="H536" s="8" t="s">
        <v>3007</v>
      </c>
      <c r="I536" s="8" t="s">
        <v>3716</v>
      </c>
      <c r="J536" s="22">
        <v>544</v>
      </c>
      <c r="K536" s="21"/>
      <c r="L536" s="23" t="s">
        <v>57</v>
      </c>
      <c r="M536" s="23"/>
      <c r="N536" s="23" t="s">
        <v>2550</v>
      </c>
      <c r="O536" s="21" t="s">
        <v>1280</v>
      </c>
      <c r="P536" s="29">
        <v>39765</v>
      </c>
      <c r="Q536" s="25">
        <v>7.99</v>
      </c>
      <c r="R536" s="26">
        <v>1330</v>
      </c>
      <c r="S536" s="26">
        <v>1436</v>
      </c>
      <c r="T536" s="32"/>
    </row>
    <row r="537" spans="1:20" s="52" customFormat="1" x14ac:dyDescent="0.15">
      <c r="A537" s="11">
        <v>9780199535750</v>
      </c>
      <c r="B537" s="23" t="s">
        <v>3270</v>
      </c>
      <c r="C537" s="21" t="s">
        <v>174</v>
      </c>
      <c r="D537" s="21" t="s">
        <v>200</v>
      </c>
      <c r="E537" s="21"/>
      <c r="F537" s="8" t="s">
        <v>2597</v>
      </c>
      <c r="G537" s="8" t="s">
        <v>4045</v>
      </c>
      <c r="H537" s="8" t="s">
        <v>3008</v>
      </c>
      <c r="I537" s="8" t="s">
        <v>3716</v>
      </c>
      <c r="J537" s="22">
        <v>384</v>
      </c>
      <c r="K537" s="21"/>
      <c r="L537" s="23" t="s">
        <v>201</v>
      </c>
      <c r="M537" s="23"/>
      <c r="N537" s="23" t="s">
        <v>2555</v>
      </c>
      <c r="O537" s="21" t="s">
        <v>2180</v>
      </c>
      <c r="P537" s="29">
        <v>39555</v>
      </c>
      <c r="Q537" s="25">
        <v>9.99</v>
      </c>
      <c r="R537" s="26">
        <v>1660</v>
      </c>
      <c r="S537" s="26">
        <v>1793</v>
      </c>
      <c r="T537" s="33"/>
    </row>
    <row r="538" spans="1:20" s="52" customFormat="1" x14ac:dyDescent="0.15">
      <c r="A538" s="11">
        <v>9780199555628</v>
      </c>
      <c r="B538" s="8" t="s">
        <v>1860</v>
      </c>
      <c r="C538" s="21" t="s">
        <v>5</v>
      </c>
      <c r="D538" s="21" t="s">
        <v>899</v>
      </c>
      <c r="E538" s="21"/>
      <c r="F538" s="8" t="s">
        <v>2731</v>
      </c>
      <c r="G538" s="8" t="s">
        <v>2723</v>
      </c>
      <c r="H538" s="8" t="s">
        <v>3009</v>
      </c>
      <c r="I538" s="8" t="s">
        <v>3716</v>
      </c>
      <c r="J538" s="22">
        <v>336</v>
      </c>
      <c r="K538" s="21"/>
      <c r="L538" s="23" t="s">
        <v>900</v>
      </c>
      <c r="M538" s="23"/>
      <c r="N538" s="23" t="s">
        <v>2567</v>
      </c>
      <c r="O538" s="21" t="s">
        <v>1281</v>
      </c>
      <c r="P538" s="29">
        <v>39898</v>
      </c>
      <c r="Q538" s="25">
        <v>9.99</v>
      </c>
      <c r="R538" s="26">
        <v>1660</v>
      </c>
      <c r="S538" s="26">
        <v>1793</v>
      </c>
      <c r="T538" s="33"/>
    </row>
    <row r="539" spans="1:20" s="52" customFormat="1" x14ac:dyDescent="0.15">
      <c r="A539" s="11">
        <v>9780199553921</v>
      </c>
      <c r="B539" s="8" t="s">
        <v>1789</v>
      </c>
      <c r="C539" s="21" t="s">
        <v>15</v>
      </c>
      <c r="D539" s="21" t="s">
        <v>786</v>
      </c>
      <c r="E539" s="21"/>
      <c r="F539" s="8" t="s">
        <v>2586</v>
      </c>
      <c r="G539" s="8" t="s">
        <v>4046</v>
      </c>
      <c r="H539" s="8" t="s">
        <v>4047</v>
      </c>
      <c r="I539" s="8" t="s">
        <v>3716</v>
      </c>
      <c r="J539" s="22">
        <v>384</v>
      </c>
      <c r="K539" s="21" t="s">
        <v>149</v>
      </c>
      <c r="L539" s="23" t="s">
        <v>137</v>
      </c>
      <c r="M539" s="23" t="s">
        <v>745</v>
      </c>
      <c r="N539" s="23" t="s">
        <v>2557</v>
      </c>
      <c r="O539" s="21" t="s">
        <v>1282</v>
      </c>
      <c r="P539" s="29">
        <v>39639</v>
      </c>
      <c r="Q539" s="25">
        <v>9.99</v>
      </c>
      <c r="R539" s="26">
        <v>1660</v>
      </c>
      <c r="S539" s="26">
        <v>1793</v>
      </c>
      <c r="T539" s="33"/>
    </row>
    <row r="540" spans="1:20" s="52" customFormat="1" x14ac:dyDescent="0.15">
      <c r="A540" s="11">
        <v>9780199540365</v>
      </c>
      <c r="B540" s="8" t="s">
        <v>1711</v>
      </c>
      <c r="C540" s="21" t="s">
        <v>625</v>
      </c>
      <c r="D540" s="21" t="s">
        <v>665</v>
      </c>
      <c r="E540" s="21"/>
      <c r="F540" s="8" t="s">
        <v>2593</v>
      </c>
      <c r="G540" s="8" t="s">
        <v>4048</v>
      </c>
      <c r="H540" s="8" t="s">
        <v>4049</v>
      </c>
      <c r="I540" s="8" t="s">
        <v>3716</v>
      </c>
      <c r="J540" s="22">
        <v>320</v>
      </c>
      <c r="K540" s="21"/>
      <c r="L540" s="23" t="s">
        <v>45</v>
      </c>
      <c r="M540" s="23"/>
      <c r="N540" s="23" t="s">
        <v>2552</v>
      </c>
      <c r="O540" s="21" t="s">
        <v>1283</v>
      </c>
      <c r="P540" s="29">
        <v>39576</v>
      </c>
      <c r="Q540" s="25">
        <v>8.99</v>
      </c>
      <c r="R540" s="26">
        <v>1490</v>
      </c>
      <c r="S540" s="26">
        <v>1609</v>
      </c>
      <c r="T540" s="33"/>
    </row>
    <row r="541" spans="1:20" s="52" customFormat="1" x14ac:dyDescent="0.15">
      <c r="A541" s="11">
        <v>9780199535071</v>
      </c>
      <c r="B541" s="23" t="s">
        <v>3281</v>
      </c>
      <c r="C541" s="21" t="s">
        <v>15</v>
      </c>
      <c r="D541" s="21" t="s">
        <v>170</v>
      </c>
      <c r="E541" s="21"/>
      <c r="F541" s="8" t="s">
        <v>2582</v>
      </c>
      <c r="G541" s="8" t="s">
        <v>4050</v>
      </c>
      <c r="H541" s="8" t="s">
        <v>4051</v>
      </c>
      <c r="I541" s="8" t="s">
        <v>3716</v>
      </c>
      <c r="J541" s="22">
        <v>240</v>
      </c>
      <c r="K541" s="21"/>
      <c r="L541" s="23" t="s">
        <v>171</v>
      </c>
      <c r="M541" s="23"/>
      <c r="N541" s="23" t="s">
        <v>2546</v>
      </c>
      <c r="O541" s="21" t="s">
        <v>1284</v>
      </c>
      <c r="P541" s="29">
        <v>40220</v>
      </c>
      <c r="Q541" s="25">
        <v>8.99</v>
      </c>
      <c r="R541" s="26">
        <v>1490</v>
      </c>
      <c r="S541" s="26">
        <v>1609</v>
      </c>
      <c r="T541" s="33"/>
    </row>
    <row r="542" spans="1:20" s="52" customFormat="1" x14ac:dyDescent="0.15">
      <c r="A542" s="11">
        <v>9780199585809</v>
      </c>
      <c r="B542" s="8" t="s">
        <v>1901</v>
      </c>
      <c r="C542" s="21" t="s">
        <v>19</v>
      </c>
      <c r="D542" s="21" t="s">
        <v>995</v>
      </c>
      <c r="E542" s="21"/>
      <c r="F542" s="8" t="s">
        <v>2593</v>
      </c>
      <c r="G542" s="8" t="s">
        <v>4052</v>
      </c>
      <c r="H542" s="8" t="s">
        <v>3010</v>
      </c>
      <c r="I542" s="8" t="s">
        <v>3716</v>
      </c>
      <c r="J542" s="22">
        <v>256</v>
      </c>
      <c r="K542" s="21" t="s">
        <v>996</v>
      </c>
      <c r="L542" s="23" t="s">
        <v>36</v>
      </c>
      <c r="M542" s="23"/>
      <c r="N542" s="23" t="s">
        <v>2552</v>
      </c>
      <c r="O542" s="21" t="s">
        <v>2481</v>
      </c>
      <c r="P542" s="29">
        <v>40465</v>
      </c>
      <c r="Q542" s="25">
        <v>7.99</v>
      </c>
      <c r="R542" s="26">
        <v>1330</v>
      </c>
      <c r="S542" s="26">
        <v>1436</v>
      </c>
      <c r="T542" s="33"/>
    </row>
    <row r="543" spans="1:20" s="52" customFormat="1" x14ac:dyDescent="0.15">
      <c r="A543" s="11">
        <v>9780199540693</v>
      </c>
      <c r="B543" s="8" t="s">
        <v>3481</v>
      </c>
      <c r="C543" s="21" t="s">
        <v>19</v>
      </c>
      <c r="D543" s="21" t="s">
        <v>695</v>
      </c>
      <c r="E543" s="21"/>
      <c r="F543" s="8" t="s">
        <v>2593</v>
      </c>
      <c r="G543" s="8" t="s">
        <v>4053</v>
      </c>
      <c r="H543" s="8" t="s">
        <v>3011</v>
      </c>
      <c r="I543" s="8" t="s">
        <v>3716</v>
      </c>
      <c r="J543" s="22">
        <v>128</v>
      </c>
      <c r="K543" s="21"/>
      <c r="L543" s="23" t="s">
        <v>54</v>
      </c>
      <c r="M543" s="23"/>
      <c r="N543" s="23" t="s">
        <v>2564</v>
      </c>
      <c r="O543" s="21" t="s">
        <v>2356</v>
      </c>
      <c r="P543" s="29">
        <v>39576</v>
      </c>
      <c r="Q543" s="25">
        <v>7.99</v>
      </c>
      <c r="R543" s="26">
        <v>1330</v>
      </c>
      <c r="S543" s="26">
        <v>1436</v>
      </c>
      <c r="T543" s="33"/>
    </row>
    <row r="544" spans="1:20" s="52" customFormat="1" x14ac:dyDescent="0.15">
      <c r="A544" s="11">
        <v>9780199539215</v>
      </c>
      <c r="B544" s="8" t="s">
        <v>1671</v>
      </c>
      <c r="C544" s="21" t="s">
        <v>15</v>
      </c>
      <c r="D544" s="21" t="s">
        <v>2009</v>
      </c>
      <c r="E544" s="21"/>
      <c r="F544" s="8" t="s">
        <v>2728</v>
      </c>
      <c r="G544" s="8" t="s">
        <v>4054</v>
      </c>
      <c r="H544" s="8" t="s">
        <v>4055</v>
      </c>
      <c r="I544" s="8" t="s">
        <v>3716</v>
      </c>
      <c r="J544" s="22">
        <v>272</v>
      </c>
      <c r="K544" s="21"/>
      <c r="L544" s="23" t="s">
        <v>103</v>
      </c>
      <c r="M544" s="23"/>
      <c r="N544" s="23" t="s">
        <v>2547</v>
      </c>
      <c r="O544" s="21" t="s">
        <v>1285</v>
      </c>
      <c r="P544" s="29">
        <v>39898</v>
      </c>
      <c r="Q544" s="25">
        <v>8.99</v>
      </c>
      <c r="R544" s="26">
        <v>1490</v>
      </c>
      <c r="S544" s="26">
        <v>1609</v>
      </c>
      <c r="T544" s="33"/>
    </row>
    <row r="545" spans="1:20" s="52" customFormat="1" x14ac:dyDescent="0.15">
      <c r="A545" s="11">
        <v>9780199553907</v>
      </c>
      <c r="B545" s="8" t="s">
        <v>784</v>
      </c>
      <c r="C545" s="21" t="s">
        <v>46</v>
      </c>
      <c r="D545" s="21" t="s">
        <v>3490</v>
      </c>
      <c r="E545" s="21"/>
      <c r="F545" s="8" t="s">
        <v>2728</v>
      </c>
      <c r="G545" s="8" t="s">
        <v>4056</v>
      </c>
      <c r="H545" s="8" t="s">
        <v>3012</v>
      </c>
      <c r="I545" s="8" t="s">
        <v>3716</v>
      </c>
      <c r="J545" s="22">
        <v>224</v>
      </c>
      <c r="K545" s="21"/>
      <c r="L545" s="23" t="s">
        <v>54</v>
      </c>
      <c r="M545" s="23"/>
      <c r="N545" s="23" t="s">
        <v>2547</v>
      </c>
      <c r="O545" s="21" t="s">
        <v>2387</v>
      </c>
      <c r="P545" s="29">
        <v>39639</v>
      </c>
      <c r="Q545" s="25">
        <v>8.99</v>
      </c>
      <c r="R545" s="26">
        <v>1490</v>
      </c>
      <c r="S545" s="26">
        <v>1609</v>
      </c>
      <c r="T545" s="33"/>
    </row>
    <row r="546" spans="1:20" s="52" customFormat="1" x14ac:dyDescent="0.15">
      <c r="A546" s="11">
        <v>9780199641192</v>
      </c>
      <c r="B546" s="8" t="s">
        <v>1412</v>
      </c>
      <c r="C546" s="21" t="s">
        <v>19</v>
      </c>
      <c r="D546" s="21" t="s">
        <v>1416</v>
      </c>
      <c r="E546" s="21"/>
      <c r="F546" s="8" t="s">
        <v>2593</v>
      </c>
      <c r="G546" s="8" t="s">
        <v>4057</v>
      </c>
      <c r="H546" s="8" t="s">
        <v>3013</v>
      </c>
      <c r="I546" s="8" t="s">
        <v>3716</v>
      </c>
      <c r="J546" s="22">
        <v>240</v>
      </c>
      <c r="K546" s="21"/>
      <c r="L546" s="23" t="s">
        <v>51</v>
      </c>
      <c r="M546" s="23"/>
      <c r="N546" s="23" t="s">
        <v>2553</v>
      </c>
      <c r="O546" s="21" t="s">
        <v>2105</v>
      </c>
      <c r="P546" s="29">
        <v>41739</v>
      </c>
      <c r="Q546" s="25">
        <v>8.99</v>
      </c>
      <c r="R546" s="26">
        <v>1490</v>
      </c>
      <c r="S546" s="26">
        <v>1609</v>
      </c>
      <c r="T546" s="33"/>
    </row>
    <row r="547" spans="1:20" s="52" customFormat="1" x14ac:dyDescent="0.15">
      <c r="A547" s="11">
        <v>9780199554812</v>
      </c>
      <c r="B547" s="8" t="s">
        <v>1814</v>
      </c>
      <c r="C547" s="21" t="s">
        <v>820</v>
      </c>
      <c r="D547" s="21" t="s">
        <v>821</v>
      </c>
      <c r="E547" s="21"/>
      <c r="F547" s="8" t="s">
        <v>2582</v>
      </c>
      <c r="G547" s="8" t="s">
        <v>3501</v>
      </c>
      <c r="H547" s="8" t="s">
        <v>3014</v>
      </c>
      <c r="I547" s="8" t="s">
        <v>3716</v>
      </c>
      <c r="J547" s="22">
        <v>448</v>
      </c>
      <c r="K547" s="21"/>
      <c r="L547" s="23" t="s">
        <v>51</v>
      </c>
      <c r="M547" s="23"/>
      <c r="N547" s="23" t="s">
        <v>2553</v>
      </c>
      <c r="O547" s="21" t="s">
        <v>2407</v>
      </c>
      <c r="P547" s="29">
        <v>39765</v>
      </c>
      <c r="Q547" s="25">
        <v>10.99</v>
      </c>
      <c r="R547" s="26">
        <v>1820</v>
      </c>
      <c r="S547" s="26">
        <v>1966</v>
      </c>
      <c r="T547" s="33"/>
    </row>
    <row r="548" spans="1:20" s="52" customFormat="1" x14ac:dyDescent="0.15">
      <c r="A548" s="11">
        <v>9780199540501</v>
      </c>
      <c r="B548" s="8" t="s">
        <v>1724</v>
      </c>
      <c r="C548" s="21" t="s">
        <v>55</v>
      </c>
      <c r="D548" s="21" t="s">
        <v>572</v>
      </c>
      <c r="E548" s="21"/>
      <c r="F548" s="8" t="s">
        <v>2728</v>
      </c>
      <c r="G548" s="8" t="s">
        <v>4058</v>
      </c>
      <c r="H548" s="8" t="s">
        <v>3015</v>
      </c>
      <c r="I548" s="8" t="s">
        <v>3716</v>
      </c>
      <c r="J548" s="22">
        <v>160</v>
      </c>
      <c r="K548" s="21"/>
      <c r="L548" s="23" t="s">
        <v>573</v>
      </c>
      <c r="M548" s="23"/>
      <c r="N548" s="23" t="s">
        <v>2547</v>
      </c>
      <c r="O548" s="21" t="s">
        <v>1286</v>
      </c>
      <c r="P548" s="29">
        <v>39576</v>
      </c>
      <c r="Q548" s="25">
        <v>6.99</v>
      </c>
      <c r="R548" s="26">
        <v>1160</v>
      </c>
      <c r="S548" s="26">
        <v>1253</v>
      </c>
      <c r="T548" s="33"/>
    </row>
    <row r="549" spans="1:20" s="52" customFormat="1" x14ac:dyDescent="0.15">
      <c r="A549" s="11">
        <v>9780199538935</v>
      </c>
      <c r="B549" s="8" t="s">
        <v>1650</v>
      </c>
      <c r="C549" s="21" t="s">
        <v>15</v>
      </c>
      <c r="D549" s="21" t="s">
        <v>572</v>
      </c>
      <c r="E549" s="21"/>
      <c r="F549" s="8" t="s">
        <v>2728</v>
      </c>
      <c r="G549" s="8" t="s">
        <v>4058</v>
      </c>
      <c r="H549" s="8" t="s">
        <v>4059</v>
      </c>
      <c r="I549" s="8" t="s">
        <v>3716</v>
      </c>
      <c r="J549" s="22">
        <v>144</v>
      </c>
      <c r="K549" s="21"/>
      <c r="L549" s="23" t="s">
        <v>573</v>
      </c>
      <c r="M549" s="23" t="s">
        <v>574</v>
      </c>
      <c r="N549" s="23" t="s">
        <v>2547</v>
      </c>
      <c r="O549" s="21" t="s">
        <v>1287</v>
      </c>
      <c r="P549" s="29">
        <v>39870</v>
      </c>
      <c r="Q549" s="25">
        <v>6.99</v>
      </c>
      <c r="R549" s="26">
        <v>1160</v>
      </c>
      <c r="S549" s="26">
        <v>1253</v>
      </c>
      <c r="T549" s="33"/>
    </row>
    <row r="550" spans="1:20" s="52" customFormat="1" x14ac:dyDescent="0.15">
      <c r="A550" s="11">
        <v>9780199646166</v>
      </c>
      <c r="B550" s="8" t="s">
        <v>1923</v>
      </c>
      <c r="C550" s="21" t="s">
        <v>19</v>
      </c>
      <c r="D550" s="21" t="s">
        <v>1045</v>
      </c>
      <c r="E550" s="21"/>
      <c r="F550" s="8" t="s">
        <v>2588</v>
      </c>
      <c r="G550" s="8" t="s">
        <v>4058</v>
      </c>
      <c r="H550" s="8" t="s">
        <v>4060</v>
      </c>
      <c r="I550" s="8" t="s">
        <v>3716</v>
      </c>
      <c r="J550" s="22">
        <v>208</v>
      </c>
      <c r="K550" s="21"/>
      <c r="L550" s="23" t="s">
        <v>21</v>
      </c>
      <c r="M550" s="23"/>
      <c r="N550" s="23" t="s">
        <v>2547</v>
      </c>
      <c r="O550" s="21" t="s">
        <v>2513</v>
      </c>
      <c r="P550" s="29">
        <v>41711</v>
      </c>
      <c r="Q550" s="25">
        <v>9.99</v>
      </c>
      <c r="R550" s="26">
        <v>1660</v>
      </c>
      <c r="S550" s="26">
        <v>1793</v>
      </c>
      <c r="T550" s="33"/>
    </row>
    <row r="551" spans="1:20" s="52" customFormat="1" x14ac:dyDescent="0.15">
      <c r="A551" s="11">
        <v>9780199552559</v>
      </c>
      <c r="B551" s="8" t="s">
        <v>1779</v>
      </c>
      <c r="C551" s="21" t="s">
        <v>15</v>
      </c>
      <c r="D551" s="21" t="s">
        <v>766</v>
      </c>
      <c r="E551" s="21"/>
      <c r="F551" s="8" t="s">
        <v>2588</v>
      </c>
      <c r="G551" s="8" t="s">
        <v>4058</v>
      </c>
      <c r="H551" s="8" t="s">
        <v>3017</v>
      </c>
      <c r="I551" s="8" t="s">
        <v>3716</v>
      </c>
      <c r="J551" s="22">
        <v>208</v>
      </c>
      <c r="K551" s="21" t="s">
        <v>767</v>
      </c>
      <c r="L551" s="23" t="s">
        <v>573</v>
      </c>
      <c r="M551" s="23"/>
      <c r="N551" s="23" t="s">
        <v>2547</v>
      </c>
      <c r="O551" s="21" t="s">
        <v>2381</v>
      </c>
      <c r="P551" s="29">
        <v>39870</v>
      </c>
      <c r="Q551" s="25">
        <v>7.99</v>
      </c>
      <c r="R551" s="26">
        <v>1330</v>
      </c>
      <c r="S551" s="26">
        <v>1436</v>
      </c>
      <c r="T551" s="33"/>
    </row>
    <row r="552" spans="1:20" s="52" customFormat="1" x14ac:dyDescent="0.15">
      <c r="A552" s="11">
        <v>9780199555659</v>
      </c>
      <c r="B552" s="8" t="s">
        <v>1861</v>
      </c>
      <c r="C552" s="21" t="s">
        <v>19</v>
      </c>
      <c r="D552" s="21" t="s">
        <v>2048</v>
      </c>
      <c r="E552" s="21"/>
      <c r="F552" s="8" t="s">
        <v>2588</v>
      </c>
      <c r="G552" s="8" t="s">
        <v>4058</v>
      </c>
      <c r="H552" s="8" t="s">
        <v>4061</v>
      </c>
      <c r="I552" s="8" t="s">
        <v>3716</v>
      </c>
      <c r="J552" s="22">
        <v>128</v>
      </c>
      <c r="K552" s="21"/>
      <c r="L552" s="23" t="s">
        <v>573</v>
      </c>
      <c r="M552" s="23" t="s">
        <v>798</v>
      </c>
      <c r="N552" s="23" t="s">
        <v>2547</v>
      </c>
      <c r="O552" s="21" t="s">
        <v>1288</v>
      </c>
      <c r="P552" s="29">
        <v>39989</v>
      </c>
      <c r="Q552" s="25">
        <v>6.99</v>
      </c>
      <c r="R552" s="26">
        <v>1160</v>
      </c>
      <c r="S552" s="26">
        <v>1253</v>
      </c>
      <c r="T552" s="33"/>
    </row>
    <row r="553" spans="1:20" s="52" customFormat="1" x14ac:dyDescent="0.15">
      <c r="A553" s="11">
        <v>9780199540327</v>
      </c>
      <c r="B553" s="8" t="s">
        <v>1707</v>
      </c>
      <c r="C553" s="21" t="s">
        <v>55</v>
      </c>
      <c r="D553" s="21" t="s">
        <v>20</v>
      </c>
      <c r="E553" s="21"/>
      <c r="F553" s="8" t="s">
        <v>2588</v>
      </c>
      <c r="G553" s="8" t="s">
        <v>4058</v>
      </c>
      <c r="H553" s="21" t="s">
        <v>4062</v>
      </c>
      <c r="I553" s="8" t="s">
        <v>3716</v>
      </c>
      <c r="J553" s="22">
        <v>224</v>
      </c>
      <c r="K553" s="21"/>
      <c r="L553" s="23" t="s">
        <v>663</v>
      </c>
      <c r="M553" s="23"/>
      <c r="N553" s="23" t="s">
        <v>2547</v>
      </c>
      <c r="O553" s="21" t="s">
        <v>2342</v>
      </c>
      <c r="P553" s="29">
        <v>39555</v>
      </c>
      <c r="Q553" s="25">
        <v>7.99</v>
      </c>
      <c r="R553" s="26">
        <v>1330</v>
      </c>
      <c r="S553" s="26">
        <v>1436</v>
      </c>
      <c r="T553" s="33"/>
    </row>
    <row r="554" spans="1:20" s="52" customFormat="1" x14ac:dyDescent="0.15">
      <c r="A554" s="11">
        <v>9780199555666</v>
      </c>
      <c r="B554" s="8" t="s">
        <v>18</v>
      </c>
      <c r="C554" s="8" t="s">
        <v>19</v>
      </c>
      <c r="D554" s="8" t="s">
        <v>20</v>
      </c>
      <c r="E554" s="8"/>
      <c r="F554" s="8" t="s">
        <v>2588</v>
      </c>
      <c r="G554" s="8" t="s">
        <v>4058</v>
      </c>
      <c r="H554" s="8" t="s">
        <v>4063</v>
      </c>
      <c r="I554" s="8" t="s">
        <v>3716</v>
      </c>
      <c r="J554" s="8">
        <v>256</v>
      </c>
      <c r="K554" s="8"/>
      <c r="L554" s="8" t="s">
        <v>573</v>
      </c>
      <c r="M554" s="8" t="s">
        <v>798</v>
      </c>
      <c r="N554" s="8" t="s">
        <v>22</v>
      </c>
      <c r="O554" s="8" t="s">
        <v>1289</v>
      </c>
      <c r="P554" s="30">
        <v>39989</v>
      </c>
      <c r="Q554" s="12">
        <v>7.99</v>
      </c>
      <c r="R554" s="13">
        <v>1330</v>
      </c>
      <c r="S554" s="13">
        <v>1436</v>
      </c>
      <c r="T554" s="34"/>
    </row>
    <row r="555" spans="1:20" s="52" customFormat="1" x14ac:dyDescent="0.15">
      <c r="A555" s="11">
        <v>9780199554027</v>
      </c>
      <c r="B555" s="8" t="s">
        <v>1798</v>
      </c>
      <c r="C555" s="21" t="s">
        <v>19</v>
      </c>
      <c r="D555" s="21" t="s">
        <v>20</v>
      </c>
      <c r="E555" s="21"/>
      <c r="F555" s="8" t="s">
        <v>2588</v>
      </c>
      <c r="G555" s="8" t="s">
        <v>4058</v>
      </c>
      <c r="H555" s="8" t="s">
        <v>4064</v>
      </c>
      <c r="I555" s="8" t="s">
        <v>3716</v>
      </c>
      <c r="J555" s="22">
        <v>176</v>
      </c>
      <c r="K555" s="21" t="s">
        <v>448</v>
      </c>
      <c r="L555" s="23" t="s">
        <v>573</v>
      </c>
      <c r="M555" s="23" t="s">
        <v>798</v>
      </c>
      <c r="N555" s="23" t="s">
        <v>2547</v>
      </c>
      <c r="O555" s="21" t="s">
        <v>2392</v>
      </c>
      <c r="P555" s="29">
        <v>39989</v>
      </c>
      <c r="Q555" s="25">
        <v>7.99</v>
      </c>
      <c r="R555" s="26">
        <v>1330</v>
      </c>
      <c r="S555" s="26">
        <v>1436</v>
      </c>
      <c r="T555" s="33"/>
    </row>
    <row r="556" spans="1:20" s="52" customFormat="1" x14ac:dyDescent="0.15">
      <c r="A556" s="11">
        <v>9780199535767</v>
      </c>
      <c r="B556" s="23" t="s">
        <v>3278</v>
      </c>
      <c r="C556" s="21" t="s">
        <v>55</v>
      </c>
      <c r="D556" s="21" t="s">
        <v>20</v>
      </c>
      <c r="E556" s="21"/>
      <c r="F556" s="8" t="s">
        <v>2588</v>
      </c>
      <c r="G556" s="8" t="s">
        <v>4058</v>
      </c>
      <c r="H556" s="8" t="s">
        <v>3016</v>
      </c>
      <c r="I556" s="8" t="s">
        <v>3716</v>
      </c>
      <c r="J556" s="22">
        <v>560</v>
      </c>
      <c r="K556" s="21"/>
      <c r="L556" s="23" t="s">
        <v>203</v>
      </c>
      <c r="M556" s="23" t="s">
        <v>60</v>
      </c>
      <c r="N556" s="23" t="s">
        <v>2547</v>
      </c>
      <c r="O556" s="21" t="s">
        <v>1290</v>
      </c>
      <c r="P556" s="29">
        <v>39555</v>
      </c>
      <c r="Q556" s="25">
        <v>7.99</v>
      </c>
      <c r="R556" s="26">
        <v>1330</v>
      </c>
      <c r="S556" s="26">
        <v>1436</v>
      </c>
      <c r="T556" s="33"/>
    </row>
    <row r="557" spans="1:20" s="52" customFormat="1" x14ac:dyDescent="0.15">
      <c r="A557" s="11">
        <v>9780199540198</v>
      </c>
      <c r="B557" s="8" t="s">
        <v>1697</v>
      </c>
      <c r="C557" s="21" t="s">
        <v>19</v>
      </c>
      <c r="D557" s="21" t="s">
        <v>20</v>
      </c>
      <c r="E557" s="21"/>
      <c r="F557" s="8" t="s">
        <v>2588</v>
      </c>
      <c r="G557" s="8" t="s">
        <v>3467</v>
      </c>
      <c r="H557" s="8" t="s">
        <v>3018</v>
      </c>
      <c r="I557" s="8" t="s">
        <v>3716</v>
      </c>
      <c r="J557" s="22">
        <v>160</v>
      </c>
      <c r="K557" s="21"/>
      <c r="L557" s="23" t="s">
        <v>573</v>
      </c>
      <c r="M557" s="23"/>
      <c r="N557" s="23" t="s">
        <v>2547</v>
      </c>
      <c r="O557" s="21" t="s">
        <v>2335</v>
      </c>
      <c r="P557" s="29">
        <v>39702</v>
      </c>
      <c r="Q557" s="25">
        <v>6.99</v>
      </c>
      <c r="R557" s="26">
        <v>1160</v>
      </c>
      <c r="S557" s="26">
        <v>1253</v>
      </c>
      <c r="T557" s="33"/>
    </row>
    <row r="558" spans="1:20" s="52" customFormat="1" x14ac:dyDescent="0.15">
      <c r="A558" s="11">
        <v>9780192807359</v>
      </c>
      <c r="B558" s="8" t="s">
        <v>1473</v>
      </c>
      <c r="C558" s="21" t="s">
        <v>19</v>
      </c>
      <c r="D558" s="21" t="s">
        <v>20</v>
      </c>
      <c r="E558" s="21"/>
      <c r="F558" s="8" t="s">
        <v>2588</v>
      </c>
      <c r="G558" s="8" t="s">
        <v>3467</v>
      </c>
      <c r="H558" s="8" t="s">
        <v>4065</v>
      </c>
      <c r="I558" s="8" t="s">
        <v>3716</v>
      </c>
      <c r="J558" s="22">
        <v>240</v>
      </c>
      <c r="K558" s="21" t="s">
        <v>58</v>
      </c>
      <c r="L558" s="23" t="s">
        <v>59</v>
      </c>
      <c r="M558" s="23" t="s">
        <v>60</v>
      </c>
      <c r="N558" s="23" t="s">
        <v>2547</v>
      </c>
      <c r="O558" s="21" t="s">
        <v>2118</v>
      </c>
      <c r="P558" s="29">
        <v>39765</v>
      </c>
      <c r="Q558" s="25">
        <v>8.99</v>
      </c>
      <c r="R558" s="26">
        <v>1490</v>
      </c>
      <c r="S558" s="26">
        <v>1609</v>
      </c>
      <c r="T558" s="33"/>
    </row>
    <row r="559" spans="1:20" s="52" customFormat="1" x14ac:dyDescent="0.15">
      <c r="A559" s="11">
        <v>9780199540563</v>
      </c>
      <c r="B559" s="8" t="s">
        <v>3480</v>
      </c>
      <c r="C559" s="21" t="s">
        <v>55</v>
      </c>
      <c r="D559" s="21" t="s">
        <v>681</v>
      </c>
      <c r="E559" s="21"/>
      <c r="F559" s="8" t="s">
        <v>2728</v>
      </c>
      <c r="G559" s="8" t="s">
        <v>4066</v>
      </c>
      <c r="H559" s="8" t="s">
        <v>3019</v>
      </c>
      <c r="I559" s="8" t="s">
        <v>3716</v>
      </c>
      <c r="J559" s="22">
        <v>288</v>
      </c>
      <c r="K559" s="21"/>
      <c r="L559" s="23" t="s">
        <v>51</v>
      </c>
      <c r="M559" s="23"/>
      <c r="N559" s="23" t="s">
        <v>2547</v>
      </c>
      <c r="O559" s="21" t="s">
        <v>2352</v>
      </c>
      <c r="P559" s="29">
        <v>39555</v>
      </c>
      <c r="Q559" s="25">
        <v>8.99</v>
      </c>
      <c r="R559" s="26">
        <v>1490</v>
      </c>
      <c r="S559" s="26">
        <v>1609</v>
      </c>
      <c r="T559" s="33"/>
    </row>
    <row r="560" spans="1:20" s="52" customFormat="1" x14ac:dyDescent="0.15">
      <c r="A560" s="11">
        <v>9780199538942</v>
      </c>
      <c r="B560" s="8" t="s">
        <v>1651</v>
      </c>
      <c r="C560" s="21" t="s">
        <v>19</v>
      </c>
      <c r="D560" s="21" t="s">
        <v>575</v>
      </c>
      <c r="E560" s="21"/>
      <c r="F560" s="8" t="s">
        <v>2728</v>
      </c>
      <c r="G560" s="8" t="s">
        <v>3468</v>
      </c>
      <c r="H560" s="8" t="s">
        <v>3020</v>
      </c>
      <c r="I560" s="8" t="s">
        <v>3716</v>
      </c>
      <c r="J560" s="22">
        <v>432</v>
      </c>
      <c r="K560" s="21" t="s">
        <v>2077</v>
      </c>
      <c r="L560" s="23" t="s">
        <v>44</v>
      </c>
      <c r="M560" s="23"/>
      <c r="N560" s="23" t="s">
        <v>2547</v>
      </c>
      <c r="O560" s="21" t="s">
        <v>1291</v>
      </c>
      <c r="P560" s="29">
        <v>39870</v>
      </c>
      <c r="Q560" s="25">
        <v>9.99</v>
      </c>
      <c r="R560" s="26">
        <v>1660</v>
      </c>
      <c r="S560" s="26">
        <v>1793</v>
      </c>
      <c r="T560" s="33"/>
    </row>
    <row r="561" spans="1:20" s="52" customFormat="1" x14ac:dyDescent="0.15">
      <c r="A561" s="11">
        <v>9780199537389</v>
      </c>
      <c r="B561" s="8" t="s">
        <v>430</v>
      </c>
      <c r="C561" s="21" t="s">
        <v>34</v>
      </c>
      <c r="D561" s="21" t="s">
        <v>1983</v>
      </c>
      <c r="E561" s="21"/>
      <c r="F561" s="8" t="s">
        <v>2728</v>
      </c>
      <c r="G561" s="8" t="s">
        <v>3452</v>
      </c>
      <c r="H561" s="8" t="s">
        <v>3023</v>
      </c>
      <c r="I561" s="8" t="s">
        <v>3716</v>
      </c>
      <c r="J561" s="22">
        <v>608</v>
      </c>
      <c r="K561" s="21" t="s">
        <v>186</v>
      </c>
      <c r="L561" s="23" t="s">
        <v>8</v>
      </c>
      <c r="M561" s="23"/>
      <c r="N561" s="23" t="s">
        <v>2547</v>
      </c>
      <c r="O561" s="21" t="s">
        <v>2252</v>
      </c>
      <c r="P561" s="29">
        <v>39702</v>
      </c>
      <c r="Q561" s="25">
        <v>9.99</v>
      </c>
      <c r="R561" s="26">
        <v>1660</v>
      </c>
      <c r="S561" s="26">
        <v>1793</v>
      </c>
      <c r="T561" s="33"/>
    </row>
    <row r="562" spans="1:20" s="52" customFormat="1" x14ac:dyDescent="0.15">
      <c r="A562" s="11">
        <v>9780199664337</v>
      </c>
      <c r="B562" s="8" t="s">
        <v>1456</v>
      </c>
      <c r="C562" s="21" t="s">
        <v>19</v>
      </c>
      <c r="D562" s="21" t="s">
        <v>1457</v>
      </c>
      <c r="E562" s="21"/>
      <c r="F562" s="8" t="s">
        <v>2728</v>
      </c>
      <c r="G562" s="8" t="s">
        <v>3452</v>
      </c>
      <c r="H562" s="8" t="s">
        <v>3022</v>
      </c>
      <c r="I562" s="8" t="s">
        <v>3716</v>
      </c>
      <c r="J562" s="22">
        <v>576</v>
      </c>
      <c r="K562" s="21" t="s">
        <v>1458</v>
      </c>
      <c r="L562" s="23" t="s">
        <v>960</v>
      </c>
      <c r="M562" s="23" t="s">
        <v>1004</v>
      </c>
      <c r="N562" s="23" t="s">
        <v>2547</v>
      </c>
      <c r="O562" s="21" t="s">
        <v>2519</v>
      </c>
      <c r="P562" s="29">
        <v>42383</v>
      </c>
      <c r="Q562" s="25">
        <v>12.99</v>
      </c>
      <c r="R562" s="26">
        <v>2160</v>
      </c>
      <c r="S562" s="26">
        <v>2333</v>
      </c>
      <c r="T562" s="33"/>
    </row>
    <row r="563" spans="1:20" s="52" customFormat="1" x14ac:dyDescent="0.15">
      <c r="A563" s="11">
        <v>9780199540051</v>
      </c>
      <c r="B563" s="8" t="s">
        <v>1685</v>
      </c>
      <c r="C563" s="21" t="s">
        <v>46</v>
      </c>
      <c r="D563" s="21" t="s">
        <v>431</v>
      </c>
      <c r="E563" s="21"/>
      <c r="F563" s="8" t="s">
        <v>2728</v>
      </c>
      <c r="G563" s="8" t="s">
        <v>3452</v>
      </c>
      <c r="H563" s="8" t="s">
        <v>3021</v>
      </c>
      <c r="I563" s="8" t="s">
        <v>3716</v>
      </c>
      <c r="J563" s="22">
        <v>528</v>
      </c>
      <c r="K563" s="21" t="s">
        <v>38</v>
      </c>
      <c r="L563" s="23" t="s">
        <v>629</v>
      </c>
      <c r="M563" s="23" t="s">
        <v>60</v>
      </c>
      <c r="N563" s="23" t="s">
        <v>2547</v>
      </c>
      <c r="O563" s="21" t="s">
        <v>2327</v>
      </c>
      <c r="P563" s="29">
        <v>39674</v>
      </c>
      <c r="Q563" s="25">
        <v>9.99</v>
      </c>
      <c r="R563" s="26">
        <v>1660</v>
      </c>
      <c r="S563" s="26">
        <v>1793</v>
      </c>
      <c r="T563" s="33"/>
    </row>
    <row r="564" spans="1:20" s="52" customFormat="1" x14ac:dyDescent="0.15">
      <c r="A564" s="11">
        <v>9780199540471</v>
      </c>
      <c r="B564" s="8" t="s">
        <v>1721</v>
      </c>
      <c r="C564" s="21" t="s">
        <v>15</v>
      </c>
      <c r="D564" s="21" t="s">
        <v>2021</v>
      </c>
      <c r="E564" s="21"/>
      <c r="F564" s="8" t="s">
        <v>2586</v>
      </c>
      <c r="G564" s="8" t="s">
        <v>3419</v>
      </c>
      <c r="H564" s="8" t="s">
        <v>3024</v>
      </c>
      <c r="I564" s="8" t="s">
        <v>3716</v>
      </c>
      <c r="J564" s="22">
        <v>336</v>
      </c>
      <c r="K564" s="21"/>
      <c r="L564" s="23" t="s">
        <v>310</v>
      </c>
      <c r="M564" s="23"/>
      <c r="N564" s="23" t="s">
        <v>2557</v>
      </c>
      <c r="O564" s="21" t="s">
        <v>2349</v>
      </c>
      <c r="P564" s="29">
        <v>39611</v>
      </c>
      <c r="Q564" s="25">
        <v>8.99</v>
      </c>
      <c r="R564" s="26">
        <v>1490</v>
      </c>
      <c r="S564" s="26">
        <v>1609</v>
      </c>
      <c r="T564" s="33"/>
    </row>
    <row r="565" spans="1:20" s="52" customFormat="1" x14ac:dyDescent="0.15">
      <c r="A565" s="11">
        <v>9780199535774</v>
      </c>
      <c r="B565" s="23" t="s">
        <v>3558</v>
      </c>
      <c r="C565" s="21" t="s">
        <v>55</v>
      </c>
      <c r="D565" s="21" t="s">
        <v>204</v>
      </c>
      <c r="E565" s="21"/>
      <c r="F565" s="8" t="s">
        <v>2586</v>
      </c>
      <c r="G565" s="8" t="s">
        <v>3419</v>
      </c>
      <c r="H565" s="8" t="s">
        <v>3025</v>
      </c>
      <c r="I565" s="8" t="s">
        <v>3716</v>
      </c>
      <c r="J565" s="22">
        <v>368</v>
      </c>
      <c r="K565" s="21"/>
      <c r="L565" s="23" t="s">
        <v>36</v>
      </c>
      <c r="M565" s="23"/>
      <c r="N565" s="23" t="s">
        <v>2557</v>
      </c>
      <c r="O565" s="21" t="s">
        <v>1292</v>
      </c>
      <c r="P565" s="29">
        <v>39555</v>
      </c>
      <c r="Q565" s="25">
        <v>6.99</v>
      </c>
      <c r="R565" s="26">
        <v>1160</v>
      </c>
      <c r="S565" s="26">
        <v>1253</v>
      </c>
      <c r="T565" s="33"/>
    </row>
    <row r="566" spans="1:20" s="52" customFormat="1" x14ac:dyDescent="0.15">
      <c r="A566" s="11">
        <v>9780199552412</v>
      </c>
      <c r="B566" s="8" t="s">
        <v>1768</v>
      </c>
      <c r="C566" s="21" t="s">
        <v>11</v>
      </c>
      <c r="D566" s="21" t="s">
        <v>752</v>
      </c>
      <c r="E566" s="21"/>
      <c r="F566" s="8" t="s">
        <v>2582</v>
      </c>
      <c r="G566" s="8" t="s">
        <v>4067</v>
      </c>
      <c r="H566" s="8" t="s">
        <v>3026</v>
      </c>
      <c r="I566" s="8" t="s">
        <v>3716</v>
      </c>
      <c r="J566" s="22">
        <v>320</v>
      </c>
      <c r="K566" s="21"/>
      <c r="L566" s="23" t="s">
        <v>279</v>
      </c>
      <c r="M566" s="23"/>
      <c r="N566" s="23" t="s">
        <v>2546</v>
      </c>
      <c r="O566" s="21" t="s">
        <v>1293</v>
      </c>
      <c r="P566" s="29">
        <v>39702</v>
      </c>
      <c r="Q566" s="25">
        <v>7.99</v>
      </c>
      <c r="R566" s="26">
        <v>1330</v>
      </c>
      <c r="S566" s="26">
        <v>1436</v>
      </c>
      <c r="T566" s="33"/>
    </row>
    <row r="567" spans="1:20" s="52" customFormat="1" x14ac:dyDescent="0.15">
      <c r="A567" s="11">
        <v>9780199534708</v>
      </c>
      <c r="B567" s="23" t="s">
        <v>3291</v>
      </c>
      <c r="C567" s="21" t="s">
        <v>19</v>
      </c>
      <c r="D567" s="21" t="s">
        <v>165</v>
      </c>
      <c r="E567" s="21"/>
      <c r="F567" s="8" t="s">
        <v>2728</v>
      </c>
      <c r="G567" s="8" t="s">
        <v>4068</v>
      </c>
      <c r="H567" s="8" t="s">
        <v>2862</v>
      </c>
      <c r="I567" s="8" t="s">
        <v>3716</v>
      </c>
      <c r="J567" s="22">
        <v>560</v>
      </c>
      <c r="K567" s="21" t="s">
        <v>38</v>
      </c>
      <c r="L567" s="23" t="s">
        <v>166</v>
      </c>
      <c r="M567" s="23" t="s">
        <v>167</v>
      </c>
      <c r="N567" s="23" t="s">
        <v>2547</v>
      </c>
      <c r="O567" s="21" t="s">
        <v>2164</v>
      </c>
      <c r="P567" s="29">
        <v>40493</v>
      </c>
      <c r="Q567" s="25">
        <v>11.99</v>
      </c>
      <c r="R567" s="26">
        <v>1990</v>
      </c>
      <c r="S567" s="26">
        <v>2149</v>
      </c>
      <c r="T567" s="37" t="s">
        <v>3416</v>
      </c>
    </row>
    <row r="568" spans="1:20" s="52" customFormat="1" x14ac:dyDescent="0.15">
      <c r="A568" s="11">
        <v>9780199537600</v>
      </c>
      <c r="B568" s="8" t="s">
        <v>1530</v>
      </c>
      <c r="C568" s="21" t="s">
        <v>15</v>
      </c>
      <c r="D568" s="21" t="s">
        <v>465</v>
      </c>
      <c r="E568" s="21"/>
      <c r="F568" s="8" t="s">
        <v>2582</v>
      </c>
      <c r="G568" s="8" t="s">
        <v>4069</v>
      </c>
      <c r="H568" s="8" t="s">
        <v>3028</v>
      </c>
      <c r="I568" s="8" t="s">
        <v>3716</v>
      </c>
      <c r="J568" s="22">
        <v>256</v>
      </c>
      <c r="K568" s="21"/>
      <c r="L568" s="23" t="s">
        <v>54</v>
      </c>
      <c r="M568" s="23"/>
      <c r="N568" s="23" t="s">
        <v>2549</v>
      </c>
      <c r="O568" s="21" t="s">
        <v>1294</v>
      </c>
      <c r="P568" s="29">
        <v>39730</v>
      </c>
      <c r="Q568" s="25">
        <v>6.99</v>
      </c>
      <c r="R568" s="26">
        <v>1160</v>
      </c>
      <c r="S568" s="26">
        <v>1253</v>
      </c>
      <c r="T568" s="33"/>
    </row>
    <row r="569" spans="1:20" s="52" customFormat="1" x14ac:dyDescent="0.15">
      <c r="A569" s="11">
        <v>9780199537617</v>
      </c>
      <c r="B569" s="8" t="s">
        <v>1528</v>
      </c>
      <c r="C569" s="21" t="s">
        <v>15</v>
      </c>
      <c r="D569" s="21" t="s">
        <v>465</v>
      </c>
      <c r="E569" s="21"/>
      <c r="F569" s="8" t="s">
        <v>2582</v>
      </c>
      <c r="G569" s="8" t="s">
        <v>4069</v>
      </c>
      <c r="H569" s="8" t="s">
        <v>3027</v>
      </c>
      <c r="I569" s="8" t="s">
        <v>3716</v>
      </c>
      <c r="J569" s="22">
        <v>768</v>
      </c>
      <c r="K569" s="21" t="s">
        <v>13</v>
      </c>
      <c r="L569" s="23" t="s">
        <v>54</v>
      </c>
      <c r="M569" s="23"/>
      <c r="N569" s="23" t="s">
        <v>2549</v>
      </c>
      <c r="O569" s="21" t="s">
        <v>2262</v>
      </c>
      <c r="P569" s="29">
        <v>39730</v>
      </c>
      <c r="Q569" s="25">
        <v>10.99</v>
      </c>
      <c r="R569" s="26">
        <v>1820</v>
      </c>
      <c r="S569" s="26">
        <v>1966</v>
      </c>
      <c r="T569" s="32"/>
    </row>
    <row r="570" spans="1:20" s="52" customFormat="1" x14ac:dyDescent="0.15">
      <c r="A570" s="11">
        <v>9780199554928</v>
      </c>
      <c r="B570" s="8" t="s">
        <v>1821</v>
      </c>
      <c r="C570" s="21" t="s">
        <v>19</v>
      </c>
      <c r="D570" s="21" t="s">
        <v>831</v>
      </c>
      <c r="E570" s="21"/>
      <c r="F570" s="21" t="s">
        <v>2593</v>
      </c>
      <c r="G570" s="21" t="s">
        <v>4070</v>
      </c>
      <c r="H570" s="21" t="s">
        <v>4071</v>
      </c>
      <c r="I570" s="8" t="s">
        <v>3716</v>
      </c>
      <c r="J570" s="22">
        <v>208</v>
      </c>
      <c r="K570" s="21" t="s">
        <v>832</v>
      </c>
      <c r="L570" s="23" t="s">
        <v>36</v>
      </c>
      <c r="M570" s="23"/>
      <c r="N570" s="23" t="s">
        <v>2552</v>
      </c>
      <c r="O570" s="21" t="s">
        <v>2409</v>
      </c>
      <c r="P570" s="29">
        <v>39730</v>
      </c>
      <c r="Q570" s="25">
        <v>8.99</v>
      </c>
      <c r="R570" s="26">
        <v>1490</v>
      </c>
      <c r="S570" s="26">
        <v>1609</v>
      </c>
      <c r="T570" s="33"/>
    </row>
    <row r="571" spans="1:20" s="52" customFormat="1" x14ac:dyDescent="0.15">
      <c r="A571" s="11">
        <v>9780199555925</v>
      </c>
      <c r="B571" s="8" t="s">
        <v>1875</v>
      </c>
      <c r="C571" s="21" t="s">
        <v>19</v>
      </c>
      <c r="D571" s="21" t="s">
        <v>929</v>
      </c>
      <c r="E571" s="21"/>
      <c r="F571" s="8" t="s">
        <v>2728</v>
      </c>
      <c r="G571" s="8" t="s">
        <v>4072</v>
      </c>
      <c r="H571" s="8" t="s">
        <v>3029</v>
      </c>
      <c r="I571" s="8" t="s">
        <v>3716</v>
      </c>
      <c r="J571" s="22">
        <v>240</v>
      </c>
      <c r="K571" s="21"/>
      <c r="L571" s="23" t="s">
        <v>54</v>
      </c>
      <c r="M571" s="23" t="s">
        <v>94</v>
      </c>
      <c r="N571" s="23" t="s">
        <v>2547</v>
      </c>
      <c r="O571" s="21" t="s">
        <v>1295</v>
      </c>
      <c r="P571" s="29">
        <v>40024</v>
      </c>
      <c r="Q571" s="25">
        <v>8.99</v>
      </c>
      <c r="R571" s="26">
        <v>1490</v>
      </c>
      <c r="S571" s="26">
        <v>1609</v>
      </c>
      <c r="T571" s="33"/>
    </row>
    <row r="572" spans="1:20" s="52" customFormat="1" x14ac:dyDescent="0.15">
      <c r="A572" s="76">
        <v>9780198744894</v>
      </c>
      <c r="B572" s="70" t="s">
        <v>3282</v>
      </c>
      <c r="C572" s="71" t="s">
        <v>34</v>
      </c>
      <c r="D572" s="71" t="s">
        <v>3610</v>
      </c>
      <c r="E572" s="71"/>
      <c r="F572" s="75" t="s">
        <v>3245</v>
      </c>
      <c r="G572" s="75" t="s">
        <v>3608</v>
      </c>
      <c r="H572" s="75" t="s">
        <v>3609</v>
      </c>
      <c r="I572" s="71" t="s">
        <v>3716</v>
      </c>
      <c r="J572" s="70">
        <v>240</v>
      </c>
      <c r="K572" s="70"/>
      <c r="L572" s="70" t="s">
        <v>103</v>
      </c>
      <c r="M572" s="70" t="s">
        <v>3342</v>
      </c>
      <c r="N572" s="70"/>
      <c r="O572" s="79" t="s">
        <v>3343</v>
      </c>
      <c r="P572" s="80">
        <v>43062</v>
      </c>
      <c r="Q572" s="73">
        <v>8.99</v>
      </c>
      <c r="R572" s="74">
        <v>1490</v>
      </c>
      <c r="S572" s="74">
        <v>1609</v>
      </c>
      <c r="T572" s="33"/>
    </row>
    <row r="573" spans="1:20" s="52" customFormat="1" x14ac:dyDescent="0.15">
      <c r="A573" s="11">
        <v>9780199554041</v>
      </c>
      <c r="B573" s="8" t="s">
        <v>1799</v>
      </c>
      <c r="C573" s="21" t="s">
        <v>19</v>
      </c>
      <c r="D573" s="21" t="s">
        <v>549</v>
      </c>
      <c r="E573" s="21"/>
      <c r="F573" s="8" t="s">
        <v>2593</v>
      </c>
      <c r="G573" s="8" t="s">
        <v>4073</v>
      </c>
      <c r="H573" s="8" t="s">
        <v>4074</v>
      </c>
      <c r="I573" s="8" t="s">
        <v>3716</v>
      </c>
      <c r="J573" s="22">
        <v>256</v>
      </c>
      <c r="K573" s="21"/>
      <c r="L573" s="23" t="s">
        <v>51</v>
      </c>
      <c r="M573" s="23"/>
      <c r="N573" s="23" t="s">
        <v>2560</v>
      </c>
      <c r="O573" s="21" t="s">
        <v>2393</v>
      </c>
      <c r="P573" s="29">
        <v>40052</v>
      </c>
      <c r="Q573" s="25">
        <v>9.99</v>
      </c>
      <c r="R573" s="26">
        <v>1660</v>
      </c>
      <c r="S573" s="26">
        <v>1793</v>
      </c>
      <c r="T573" s="33"/>
    </row>
    <row r="574" spans="1:20" s="52" customFormat="1" x14ac:dyDescent="0.15">
      <c r="A574" s="11">
        <v>9780199538645</v>
      </c>
      <c r="B574" s="8" t="s">
        <v>548</v>
      </c>
      <c r="C574" s="21" t="s">
        <v>19</v>
      </c>
      <c r="D574" s="21" t="s">
        <v>549</v>
      </c>
      <c r="E574" s="21"/>
      <c r="F574" s="8" t="s">
        <v>2593</v>
      </c>
      <c r="G574" s="8" t="s">
        <v>4073</v>
      </c>
      <c r="H574" s="8" t="s">
        <v>4075</v>
      </c>
      <c r="I574" s="8" t="s">
        <v>3716</v>
      </c>
      <c r="J574" s="22">
        <v>288</v>
      </c>
      <c r="K574" s="21"/>
      <c r="L574" s="23" t="s">
        <v>103</v>
      </c>
      <c r="M574" s="23"/>
      <c r="N574" s="23" t="s">
        <v>2560</v>
      </c>
      <c r="O574" s="21" t="s">
        <v>2295</v>
      </c>
      <c r="P574" s="29">
        <v>39842</v>
      </c>
      <c r="Q574" s="25">
        <v>8.99</v>
      </c>
      <c r="R574" s="26">
        <v>1490</v>
      </c>
      <c r="S574" s="26">
        <v>1609</v>
      </c>
      <c r="T574" s="33"/>
    </row>
    <row r="575" spans="1:20" s="52" customFormat="1" x14ac:dyDescent="0.15">
      <c r="A575" s="11">
        <v>9780199538652</v>
      </c>
      <c r="B575" s="8" t="s">
        <v>1629</v>
      </c>
      <c r="C575" s="21" t="s">
        <v>34</v>
      </c>
      <c r="D575" s="21" t="s">
        <v>550</v>
      </c>
      <c r="E575" s="21"/>
      <c r="F575" s="8" t="s">
        <v>2593</v>
      </c>
      <c r="G575" s="8" t="s">
        <v>4073</v>
      </c>
      <c r="H575" s="8" t="s">
        <v>3030</v>
      </c>
      <c r="I575" s="8" t="s">
        <v>3716</v>
      </c>
      <c r="J575" s="22">
        <v>336</v>
      </c>
      <c r="K575" s="21"/>
      <c r="L575" s="23" t="s">
        <v>153</v>
      </c>
      <c r="M575" s="23"/>
      <c r="N575" s="23" t="s">
        <v>2560</v>
      </c>
      <c r="O575" s="21" t="s">
        <v>1296</v>
      </c>
      <c r="P575" s="29">
        <v>39842</v>
      </c>
      <c r="Q575" s="25">
        <v>8.99</v>
      </c>
      <c r="R575" s="26">
        <v>1490</v>
      </c>
      <c r="S575" s="26">
        <v>1609</v>
      </c>
      <c r="T575" s="33"/>
    </row>
    <row r="576" spans="1:20" s="52" customFormat="1" x14ac:dyDescent="0.15">
      <c r="A576" s="11">
        <v>9780199556113</v>
      </c>
      <c r="B576" s="8" t="s">
        <v>1882</v>
      </c>
      <c r="C576" s="21" t="s">
        <v>23</v>
      </c>
      <c r="D576" s="21" t="s">
        <v>948</v>
      </c>
      <c r="E576" s="8" t="s">
        <v>3439</v>
      </c>
      <c r="F576" s="8" t="s">
        <v>2582</v>
      </c>
      <c r="G576" s="8" t="s">
        <v>3954</v>
      </c>
      <c r="H576" s="8" t="s">
        <v>4076</v>
      </c>
      <c r="I576" s="8" t="s">
        <v>3716</v>
      </c>
      <c r="J576" s="22">
        <v>272</v>
      </c>
      <c r="K576" s="21" t="s">
        <v>356</v>
      </c>
      <c r="L576" s="23" t="s">
        <v>947</v>
      </c>
      <c r="M576" s="23" t="s">
        <v>33</v>
      </c>
      <c r="N576" s="23" t="s">
        <v>2546</v>
      </c>
      <c r="O576" s="21" t="s">
        <v>2455</v>
      </c>
      <c r="P576" s="29">
        <v>39842</v>
      </c>
      <c r="Q576" s="25">
        <v>9.99</v>
      </c>
      <c r="R576" s="26">
        <v>1660</v>
      </c>
      <c r="S576" s="26">
        <v>1793</v>
      </c>
      <c r="T576" s="33"/>
    </row>
    <row r="577" spans="1:20" s="52" customFormat="1" x14ac:dyDescent="0.15">
      <c r="A577" s="11">
        <v>9780199555994</v>
      </c>
      <c r="B577" s="8" t="s">
        <v>1877</v>
      </c>
      <c r="C577" s="21" t="s">
        <v>15</v>
      </c>
      <c r="D577" s="21" t="s">
        <v>935</v>
      </c>
      <c r="E577" s="21"/>
      <c r="F577" s="8" t="s">
        <v>2593</v>
      </c>
      <c r="G577" s="8" t="s">
        <v>4077</v>
      </c>
      <c r="H577" s="8" t="s">
        <v>4078</v>
      </c>
      <c r="I577" s="8" t="s">
        <v>3716</v>
      </c>
      <c r="J577" s="22">
        <v>240</v>
      </c>
      <c r="K577" s="21"/>
      <c r="L577" s="23" t="s">
        <v>51</v>
      </c>
      <c r="M577" s="23"/>
      <c r="N577" s="23" t="s">
        <v>2552</v>
      </c>
      <c r="O577" s="21" t="s">
        <v>2448</v>
      </c>
      <c r="P577" s="29">
        <v>36944</v>
      </c>
      <c r="Q577" s="25">
        <v>9.99</v>
      </c>
      <c r="R577" s="26">
        <v>1660</v>
      </c>
      <c r="S577" s="26">
        <v>1793</v>
      </c>
      <c r="T577" s="33"/>
    </row>
    <row r="578" spans="1:20" s="52" customFormat="1" x14ac:dyDescent="0.15">
      <c r="A578" s="11">
        <v>9780199539222</v>
      </c>
      <c r="B578" s="8" t="s">
        <v>1672</v>
      </c>
      <c r="C578" s="21" t="s">
        <v>15</v>
      </c>
      <c r="D578" s="21" t="s">
        <v>609</v>
      </c>
      <c r="E578" s="21"/>
      <c r="F578" s="8" t="s">
        <v>2582</v>
      </c>
      <c r="G578" s="8" t="s">
        <v>4079</v>
      </c>
      <c r="H578" s="8" t="s">
        <v>3032</v>
      </c>
      <c r="I578" s="8" t="s">
        <v>3716</v>
      </c>
      <c r="J578" s="22">
        <v>432</v>
      </c>
      <c r="K578" s="21"/>
      <c r="L578" s="23" t="s">
        <v>36</v>
      </c>
      <c r="M578" s="23"/>
      <c r="N578" s="23" t="s">
        <v>2546</v>
      </c>
      <c r="O578" s="21" t="s">
        <v>1297</v>
      </c>
      <c r="P578" s="29">
        <v>39898</v>
      </c>
      <c r="Q578" s="25">
        <v>8.99</v>
      </c>
      <c r="R578" s="26">
        <v>1490</v>
      </c>
      <c r="S578" s="26">
        <v>1609</v>
      </c>
      <c r="T578" s="33"/>
    </row>
    <row r="579" spans="1:20" s="52" customFormat="1" x14ac:dyDescent="0.15">
      <c r="A579" s="11">
        <v>9780199537419</v>
      </c>
      <c r="B579" s="8" t="s">
        <v>1557</v>
      </c>
      <c r="C579" s="21" t="s">
        <v>15</v>
      </c>
      <c r="D579" s="21" t="s">
        <v>433</v>
      </c>
      <c r="E579" s="21"/>
      <c r="F579" s="8" t="s">
        <v>2582</v>
      </c>
      <c r="G579" s="8" t="s">
        <v>4079</v>
      </c>
      <c r="H579" s="8" t="s">
        <v>3031</v>
      </c>
      <c r="I579" s="8" t="s">
        <v>3716</v>
      </c>
      <c r="J579" s="22">
        <v>736</v>
      </c>
      <c r="K579" s="21"/>
      <c r="L579" s="23" t="s">
        <v>434</v>
      </c>
      <c r="M579" s="23"/>
      <c r="N579" s="23" t="s">
        <v>2549</v>
      </c>
      <c r="O579" s="21" t="s">
        <v>1298</v>
      </c>
      <c r="P579" s="29">
        <v>39702</v>
      </c>
      <c r="Q579" s="25">
        <v>8.99</v>
      </c>
      <c r="R579" s="26">
        <v>1490</v>
      </c>
      <c r="S579" s="26">
        <v>1609</v>
      </c>
      <c r="T579" s="33"/>
    </row>
    <row r="580" spans="1:20" s="52" customFormat="1" x14ac:dyDescent="0.15">
      <c r="A580" s="11">
        <v>9780198704430</v>
      </c>
      <c r="B580" s="8" t="s">
        <v>3623</v>
      </c>
      <c r="C580" s="21" t="s">
        <v>15</v>
      </c>
      <c r="D580" s="21" t="s">
        <v>3622</v>
      </c>
      <c r="E580" s="21"/>
      <c r="F580" s="8" t="s">
        <v>2582</v>
      </c>
      <c r="G580" s="8" t="s">
        <v>4079</v>
      </c>
      <c r="H580" s="48" t="s">
        <v>3624</v>
      </c>
      <c r="I580" s="8" t="s">
        <v>3716</v>
      </c>
      <c r="J580" s="22">
        <v>488</v>
      </c>
      <c r="K580" s="21"/>
      <c r="L580" s="23"/>
      <c r="M580" s="23"/>
      <c r="N580" s="23"/>
      <c r="O580" s="57" t="s">
        <v>3625</v>
      </c>
      <c r="P580" s="29">
        <v>42817</v>
      </c>
      <c r="Q580" s="25">
        <v>9.99</v>
      </c>
      <c r="R580" s="26">
        <v>1660</v>
      </c>
      <c r="S580" s="26">
        <v>1793</v>
      </c>
      <c r="T580" s="33"/>
    </row>
    <row r="581" spans="1:20" s="52" customFormat="1" x14ac:dyDescent="0.15">
      <c r="A581" s="11">
        <v>9780199537396</v>
      </c>
      <c r="B581" s="8" t="s">
        <v>1556</v>
      </c>
      <c r="C581" s="21" t="s">
        <v>15</v>
      </c>
      <c r="D581" s="21" t="s">
        <v>432</v>
      </c>
      <c r="E581" s="21"/>
      <c r="F581" s="8" t="s">
        <v>2582</v>
      </c>
      <c r="G581" s="8" t="s">
        <v>4079</v>
      </c>
      <c r="H581" s="8" t="s">
        <v>4080</v>
      </c>
      <c r="I581" s="8" t="s">
        <v>3716</v>
      </c>
      <c r="J581" s="22">
        <v>256</v>
      </c>
      <c r="K581" s="21"/>
      <c r="L581" s="23" t="s">
        <v>331</v>
      </c>
      <c r="M581" s="23"/>
      <c r="N581" s="23" t="s">
        <v>2546</v>
      </c>
      <c r="O581" s="21" t="s">
        <v>1299</v>
      </c>
      <c r="P581" s="29">
        <v>39730</v>
      </c>
      <c r="Q581" s="25">
        <v>7.99</v>
      </c>
      <c r="R581" s="26">
        <v>1330</v>
      </c>
      <c r="S581" s="26">
        <v>1436</v>
      </c>
      <c r="T581" s="33"/>
    </row>
    <row r="582" spans="1:20" s="52" customFormat="1" x14ac:dyDescent="0.15">
      <c r="A582" s="11">
        <v>9780199549740</v>
      </c>
      <c r="B582" s="8" t="s">
        <v>1749</v>
      </c>
      <c r="C582" s="21" t="s">
        <v>15</v>
      </c>
      <c r="D582" s="21" t="s">
        <v>724</v>
      </c>
      <c r="E582" s="21"/>
      <c r="F582" s="8" t="s">
        <v>2582</v>
      </c>
      <c r="G582" s="8" t="s">
        <v>4081</v>
      </c>
      <c r="H582" s="8" t="s">
        <v>3033</v>
      </c>
      <c r="I582" s="8" t="s">
        <v>3716</v>
      </c>
      <c r="J582" s="22">
        <v>176</v>
      </c>
      <c r="K582" s="21"/>
      <c r="L582" s="23" t="s">
        <v>36</v>
      </c>
      <c r="M582" s="23"/>
      <c r="N582" s="23" t="s">
        <v>2549</v>
      </c>
      <c r="O582" s="21" t="s">
        <v>2365</v>
      </c>
      <c r="P582" s="29">
        <v>39639</v>
      </c>
      <c r="Q582" s="25">
        <v>7.99</v>
      </c>
      <c r="R582" s="26">
        <v>1330</v>
      </c>
      <c r="S582" s="26">
        <v>1436</v>
      </c>
      <c r="T582" s="33"/>
    </row>
    <row r="583" spans="1:20" s="52" customFormat="1" x14ac:dyDescent="0.15">
      <c r="A583" s="11">
        <v>9780199549825</v>
      </c>
      <c r="B583" s="8" t="s">
        <v>731</v>
      </c>
      <c r="C583" s="21" t="s">
        <v>75</v>
      </c>
      <c r="D583" s="21" t="s">
        <v>732</v>
      </c>
      <c r="E583" s="21"/>
      <c r="F583" s="8" t="s">
        <v>2582</v>
      </c>
      <c r="G583" s="21" t="s">
        <v>4082</v>
      </c>
      <c r="H583" s="21" t="s">
        <v>4083</v>
      </c>
      <c r="I583" s="8" t="s">
        <v>3716</v>
      </c>
      <c r="J583" s="22">
        <v>624</v>
      </c>
      <c r="K583" s="21"/>
      <c r="L583" s="23" t="s">
        <v>715</v>
      </c>
      <c r="M583" s="23" t="s">
        <v>502</v>
      </c>
      <c r="N583" s="23" t="s">
        <v>2566</v>
      </c>
      <c r="O583" s="21" t="s">
        <v>1300</v>
      </c>
      <c r="P583" s="29">
        <v>39639</v>
      </c>
      <c r="Q583" s="25">
        <v>10.99</v>
      </c>
      <c r="R583" s="26">
        <v>1820</v>
      </c>
      <c r="S583" s="26">
        <v>1966</v>
      </c>
      <c r="T583" s="33"/>
    </row>
    <row r="584" spans="1:20" s="52" customFormat="1" x14ac:dyDescent="0.15">
      <c r="A584" s="11">
        <v>9780199536498</v>
      </c>
      <c r="B584" s="8" t="s">
        <v>316</v>
      </c>
      <c r="C584" s="21" t="s">
        <v>11</v>
      </c>
      <c r="D584" s="21" t="s">
        <v>317</v>
      </c>
      <c r="E584" s="21"/>
      <c r="F584" s="8" t="s">
        <v>2582</v>
      </c>
      <c r="G584" s="8" t="s">
        <v>4084</v>
      </c>
      <c r="H584" s="8" t="s">
        <v>4085</v>
      </c>
      <c r="I584" s="8" t="s">
        <v>3716</v>
      </c>
      <c r="J584" s="22">
        <v>592</v>
      </c>
      <c r="K584" s="21"/>
      <c r="L584" s="23" t="s">
        <v>36</v>
      </c>
      <c r="M584" s="23"/>
      <c r="N584" s="23" t="s">
        <v>2549</v>
      </c>
      <c r="O584" s="21" t="s">
        <v>1301</v>
      </c>
      <c r="P584" s="29">
        <v>39611</v>
      </c>
      <c r="Q584" s="25">
        <v>8.99</v>
      </c>
      <c r="R584" s="26">
        <v>1490</v>
      </c>
      <c r="S584" s="26">
        <v>1609</v>
      </c>
      <c r="T584" s="33"/>
    </row>
    <row r="585" spans="1:20" s="52" customFormat="1" x14ac:dyDescent="0.15">
      <c r="A585" s="11">
        <v>9780199646036</v>
      </c>
      <c r="B585" s="8" t="s">
        <v>1922</v>
      </c>
      <c r="C585" s="43" t="s">
        <v>19</v>
      </c>
      <c r="D585" s="43" t="s">
        <v>2066</v>
      </c>
      <c r="E585" s="43"/>
      <c r="F585" s="43" t="s">
        <v>2593</v>
      </c>
      <c r="G585" s="43" t="s">
        <v>4086</v>
      </c>
      <c r="H585" s="43" t="s">
        <v>3034</v>
      </c>
      <c r="I585" s="8" t="s">
        <v>3716</v>
      </c>
      <c r="J585" s="44">
        <v>272</v>
      </c>
      <c r="K585" s="43"/>
      <c r="L585" s="45" t="s">
        <v>103</v>
      </c>
      <c r="M585" s="45"/>
      <c r="N585" s="45" t="s">
        <v>2563</v>
      </c>
      <c r="O585" s="43" t="s">
        <v>2512</v>
      </c>
      <c r="P585" s="64">
        <v>42502</v>
      </c>
      <c r="Q585" s="65">
        <v>9.99</v>
      </c>
      <c r="R585" s="66">
        <v>1660</v>
      </c>
      <c r="S585" s="66">
        <v>1793</v>
      </c>
      <c r="T585" s="46"/>
    </row>
    <row r="586" spans="1:20" s="52" customFormat="1" x14ac:dyDescent="0.15">
      <c r="A586" s="11">
        <v>9780199569410</v>
      </c>
      <c r="B586" s="8" t="s">
        <v>965</v>
      </c>
      <c r="C586" s="21" t="s">
        <v>913</v>
      </c>
      <c r="D586" s="21" t="s">
        <v>966</v>
      </c>
      <c r="E586" s="21"/>
      <c r="F586" s="8" t="s">
        <v>2593</v>
      </c>
      <c r="G586" s="8" t="s">
        <v>4086</v>
      </c>
      <c r="H586" s="8" t="s">
        <v>3035</v>
      </c>
      <c r="I586" s="8" t="s">
        <v>3716</v>
      </c>
      <c r="J586" s="22">
        <v>416</v>
      </c>
      <c r="K586" s="21"/>
      <c r="L586" s="23" t="s">
        <v>54</v>
      </c>
      <c r="M586" s="23"/>
      <c r="N586" s="23" t="s">
        <v>2563</v>
      </c>
      <c r="O586" s="21" t="s">
        <v>2462</v>
      </c>
      <c r="P586" s="29">
        <v>40647</v>
      </c>
      <c r="Q586" s="25">
        <v>10.99</v>
      </c>
      <c r="R586" s="26">
        <v>1820</v>
      </c>
      <c r="S586" s="26">
        <v>1966</v>
      </c>
      <c r="T586" s="33"/>
    </row>
    <row r="587" spans="1:20" s="52" customFormat="1" x14ac:dyDescent="0.15">
      <c r="A587" s="11">
        <v>9780199538959</v>
      </c>
      <c r="B587" s="8" t="s">
        <v>1652</v>
      </c>
      <c r="C587" s="21" t="s">
        <v>15</v>
      </c>
      <c r="D587" s="21" t="s">
        <v>576</v>
      </c>
      <c r="E587" s="21"/>
      <c r="F587" s="8" t="s">
        <v>2593</v>
      </c>
      <c r="G587" s="8" t="s">
        <v>4087</v>
      </c>
      <c r="H587" s="8" t="s">
        <v>3036</v>
      </c>
      <c r="I587" s="8" t="s">
        <v>3716</v>
      </c>
      <c r="J587" s="22">
        <v>384</v>
      </c>
      <c r="K587" s="21"/>
      <c r="L587" s="23" t="s">
        <v>54</v>
      </c>
      <c r="M587" s="23"/>
      <c r="N587" s="23" t="s">
        <v>2552</v>
      </c>
      <c r="O587" s="21" t="s">
        <v>1302</v>
      </c>
      <c r="P587" s="29">
        <v>39870</v>
      </c>
      <c r="Q587" s="25">
        <v>9.99</v>
      </c>
      <c r="R587" s="26">
        <v>1660</v>
      </c>
      <c r="S587" s="26">
        <v>1793</v>
      </c>
      <c r="T587" s="33"/>
    </row>
    <row r="588" spans="1:20" s="52" customFormat="1" x14ac:dyDescent="0.15">
      <c r="A588" s="11">
        <v>9780199584321</v>
      </c>
      <c r="B588" s="8" t="s">
        <v>1797</v>
      </c>
      <c r="C588" s="21" t="s">
        <v>15</v>
      </c>
      <c r="D588" s="21" t="s">
        <v>994</v>
      </c>
      <c r="E588" s="21"/>
      <c r="F588" s="8" t="s">
        <v>2582</v>
      </c>
      <c r="G588" s="8" t="s">
        <v>4088</v>
      </c>
      <c r="H588" s="8" t="s">
        <v>3037</v>
      </c>
      <c r="I588" s="8" t="s">
        <v>3716</v>
      </c>
      <c r="J588" s="22">
        <v>192</v>
      </c>
      <c r="K588" s="21"/>
      <c r="L588" s="23" t="s">
        <v>54</v>
      </c>
      <c r="M588" s="23"/>
      <c r="N588" s="23" t="s">
        <v>2559</v>
      </c>
      <c r="O588" s="21" t="s">
        <v>2480</v>
      </c>
      <c r="P588" s="29">
        <v>41347</v>
      </c>
      <c r="Q588" s="25">
        <v>7.99</v>
      </c>
      <c r="R588" s="26">
        <v>1330</v>
      </c>
      <c r="S588" s="26">
        <v>1436</v>
      </c>
      <c r="T588" s="33"/>
    </row>
    <row r="589" spans="1:20" s="52" customFormat="1" x14ac:dyDescent="0.15">
      <c r="A589" s="11">
        <v>9780199569274</v>
      </c>
      <c r="B589" s="8" t="s">
        <v>1892</v>
      </c>
      <c r="C589" s="21" t="s">
        <v>75</v>
      </c>
      <c r="D589" s="21" t="s">
        <v>2060</v>
      </c>
      <c r="E589" s="21"/>
      <c r="F589" s="8" t="s">
        <v>2593</v>
      </c>
      <c r="G589" s="8" t="s">
        <v>4082</v>
      </c>
      <c r="H589" s="8" t="s">
        <v>3038</v>
      </c>
      <c r="I589" s="8" t="s">
        <v>3716</v>
      </c>
      <c r="J589" s="22">
        <v>288</v>
      </c>
      <c r="K589" s="21"/>
      <c r="L589" s="23" t="s">
        <v>964</v>
      </c>
      <c r="M589" s="23" t="s">
        <v>955</v>
      </c>
      <c r="N589" s="23" t="s">
        <v>2552</v>
      </c>
      <c r="O589" s="21" t="s">
        <v>2461</v>
      </c>
      <c r="P589" s="29">
        <v>41403</v>
      </c>
      <c r="Q589" s="25">
        <v>8.99</v>
      </c>
      <c r="R589" s="26">
        <v>1490</v>
      </c>
      <c r="S589" s="26">
        <v>1609</v>
      </c>
      <c r="T589" s="33"/>
    </row>
    <row r="590" spans="1:20" s="52" customFormat="1" x14ac:dyDescent="0.15">
      <c r="A590" s="11">
        <v>9780192807151</v>
      </c>
      <c r="B590" s="8" t="s">
        <v>1471</v>
      </c>
      <c r="C590" s="21" t="s">
        <v>15</v>
      </c>
      <c r="D590" s="21" t="s">
        <v>1943</v>
      </c>
      <c r="E590" s="21"/>
      <c r="F590" s="8" t="s">
        <v>2582</v>
      </c>
      <c r="G590" s="8" t="s">
        <v>4089</v>
      </c>
      <c r="H590" s="8" t="s">
        <v>3039</v>
      </c>
      <c r="I590" s="8" t="s">
        <v>3716</v>
      </c>
      <c r="J590" s="22">
        <v>560</v>
      </c>
      <c r="K590" s="21" t="s">
        <v>53</v>
      </c>
      <c r="L590" s="23" t="s">
        <v>54</v>
      </c>
      <c r="M590" s="23"/>
      <c r="N590" s="23" t="s">
        <v>2546</v>
      </c>
      <c r="O590" s="21" t="s">
        <v>2116</v>
      </c>
      <c r="P590" s="29">
        <v>39730</v>
      </c>
      <c r="Q590" s="25">
        <v>12.99</v>
      </c>
      <c r="R590" s="26">
        <v>2160</v>
      </c>
      <c r="S590" s="26">
        <v>2333</v>
      </c>
      <c r="T590" s="37" t="s">
        <v>3380</v>
      </c>
    </row>
    <row r="591" spans="1:20" s="52" customFormat="1" x14ac:dyDescent="0.15">
      <c r="A591" s="11">
        <v>9780199539239</v>
      </c>
      <c r="B591" s="8" t="s">
        <v>1673</v>
      </c>
      <c r="C591" s="21" t="s">
        <v>34</v>
      </c>
      <c r="D591" s="21" t="s">
        <v>610</v>
      </c>
      <c r="E591" s="21"/>
      <c r="F591" s="8" t="s">
        <v>2593</v>
      </c>
      <c r="G591" s="8" t="s">
        <v>4090</v>
      </c>
      <c r="H591" s="8" t="s">
        <v>4091</v>
      </c>
      <c r="I591" s="8" t="s">
        <v>3716</v>
      </c>
      <c r="J591" s="22">
        <v>192</v>
      </c>
      <c r="K591" s="21" t="s">
        <v>597</v>
      </c>
      <c r="L591" s="23" t="s">
        <v>51</v>
      </c>
      <c r="M591" s="23"/>
      <c r="N591" s="23" t="s">
        <v>2552</v>
      </c>
      <c r="O591" s="21" t="s">
        <v>1303</v>
      </c>
      <c r="P591" s="29">
        <v>39674</v>
      </c>
      <c r="Q591" s="25">
        <v>7.99</v>
      </c>
      <c r="R591" s="26">
        <v>1330</v>
      </c>
      <c r="S591" s="26">
        <v>1436</v>
      </c>
      <c r="T591" s="33"/>
    </row>
    <row r="592" spans="1:20" s="52" customFormat="1" x14ac:dyDescent="0.15">
      <c r="A592" s="11">
        <v>9780199538966</v>
      </c>
      <c r="B592" s="8" t="s">
        <v>1653</v>
      </c>
      <c r="C592" s="21" t="s">
        <v>15</v>
      </c>
      <c r="D592" s="21" t="s">
        <v>577</v>
      </c>
      <c r="E592" s="21"/>
      <c r="F592" s="8" t="s">
        <v>3040</v>
      </c>
      <c r="G592" s="8" t="s">
        <v>4092</v>
      </c>
      <c r="H592" s="8" t="s">
        <v>3041</v>
      </c>
      <c r="I592" s="8" t="s">
        <v>3716</v>
      </c>
      <c r="J592" s="22">
        <v>256</v>
      </c>
      <c r="K592" s="21"/>
      <c r="L592" s="23" t="s">
        <v>198</v>
      </c>
      <c r="M592" s="23"/>
      <c r="N592" s="23" t="s">
        <v>2550</v>
      </c>
      <c r="O592" s="21" t="s">
        <v>1214</v>
      </c>
      <c r="P592" s="29">
        <v>39674</v>
      </c>
      <c r="Q592" s="25">
        <v>7.99</v>
      </c>
      <c r="R592" s="26">
        <v>1330</v>
      </c>
      <c r="S592" s="26">
        <v>1436</v>
      </c>
      <c r="T592" s="33"/>
    </row>
    <row r="593" spans="1:20" s="52" customFormat="1" x14ac:dyDescent="0.15">
      <c r="A593" s="11">
        <v>9780199540037</v>
      </c>
      <c r="B593" s="8" t="s">
        <v>1684</v>
      </c>
      <c r="C593" s="21" t="s">
        <v>625</v>
      </c>
      <c r="D593" s="21" t="s">
        <v>626</v>
      </c>
      <c r="E593" s="21"/>
      <c r="F593" s="8" t="s">
        <v>3040</v>
      </c>
      <c r="G593" s="8" t="s">
        <v>4092</v>
      </c>
      <c r="H593" s="8" t="s">
        <v>2615</v>
      </c>
      <c r="I593" s="8" t="s">
        <v>3716</v>
      </c>
      <c r="J593" s="22">
        <v>720</v>
      </c>
      <c r="K593" s="21"/>
      <c r="L593" s="23" t="s">
        <v>627</v>
      </c>
      <c r="M593" s="23" t="s">
        <v>177</v>
      </c>
      <c r="N593" s="23" t="s">
        <v>2550</v>
      </c>
      <c r="O593" s="21" t="s">
        <v>1304</v>
      </c>
      <c r="P593" s="29">
        <v>39576</v>
      </c>
      <c r="Q593" s="25">
        <v>11.99</v>
      </c>
      <c r="R593" s="26">
        <v>1990</v>
      </c>
      <c r="S593" s="26">
        <v>2149</v>
      </c>
      <c r="T593" s="33"/>
    </row>
    <row r="594" spans="1:20" s="52" customFormat="1" x14ac:dyDescent="0.15">
      <c r="A594" s="11">
        <v>9780199563272</v>
      </c>
      <c r="B594" s="8" t="s">
        <v>1887</v>
      </c>
      <c r="C594" s="21" t="s">
        <v>19</v>
      </c>
      <c r="D594" s="21" t="s">
        <v>954</v>
      </c>
      <c r="E594" s="21"/>
      <c r="F594" s="8" t="s">
        <v>2593</v>
      </c>
      <c r="G594" s="8" t="s">
        <v>4092</v>
      </c>
      <c r="H594" s="8" t="s">
        <v>3043</v>
      </c>
      <c r="I594" s="8" t="s">
        <v>3716</v>
      </c>
      <c r="J594" s="22">
        <v>160</v>
      </c>
      <c r="K594" s="21"/>
      <c r="L594" s="23" t="s">
        <v>484</v>
      </c>
      <c r="M594" s="23" t="s">
        <v>955</v>
      </c>
      <c r="N594" s="23" t="s">
        <v>2552</v>
      </c>
      <c r="O594" s="21" t="s">
        <v>1305</v>
      </c>
      <c r="P594" s="29">
        <v>40738</v>
      </c>
      <c r="Q594" s="25">
        <v>8.99</v>
      </c>
      <c r="R594" s="26">
        <v>1490</v>
      </c>
      <c r="S594" s="26">
        <v>1609</v>
      </c>
      <c r="T594" s="33"/>
    </row>
    <row r="595" spans="1:20" s="52" customFormat="1" x14ac:dyDescent="0.15">
      <c r="A595" s="11">
        <v>9780199555420</v>
      </c>
      <c r="B595" s="8" t="s">
        <v>1850</v>
      </c>
      <c r="C595" s="21" t="s">
        <v>46</v>
      </c>
      <c r="D595" s="21" t="s">
        <v>879</v>
      </c>
      <c r="E595" s="21"/>
      <c r="F595" s="8" t="s">
        <v>3040</v>
      </c>
      <c r="G595" s="8" t="s">
        <v>4092</v>
      </c>
      <c r="H595" s="8" t="s">
        <v>3042</v>
      </c>
      <c r="I595" s="8" t="s">
        <v>3716</v>
      </c>
      <c r="J595" s="22">
        <v>176</v>
      </c>
      <c r="K595" s="21"/>
      <c r="L595" s="23" t="s">
        <v>57</v>
      </c>
      <c r="M595" s="23"/>
      <c r="N595" s="23" t="s">
        <v>2550</v>
      </c>
      <c r="O595" s="21" t="s">
        <v>1306</v>
      </c>
      <c r="P595" s="29">
        <v>39926</v>
      </c>
      <c r="Q595" s="25">
        <v>7.99</v>
      </c>
      <c r="R595" s="26">
        <v>1330</v>
      </c>
      <c r="S595" s="26">
        <v>1436</v>
      </c>
      <c r="T595" s="33"/>
    </row>
    <row r="596" spans="1:20" s="52" customFormat="1" x14ac:dyDescent="0.15">
      <c r="A596" s="11">
        <v>9780199552313</v>
      </c>
      <c r="B596" s="8" t="s">
        <v>738</v>
      </c>
      <c r="C596" s="21" t="s">
        <v>19</v>
      </c>
      <c r="D596" s="21" t="s">
        <v>3574</v>
      </c>
      <c r="E596" s="21"/>
      <c r="F596" s="8" t="s">
        <v>2584</v>
      </c>
      <c r="G596" s="8" t="s">
        <v>4093</v>
      </c>
      <c r="H596" s="8" t="s">
        <v>3575</v>
      </c>
      <c r="I596" s="8" t="s">
        <v>3716</v>
      </c>
      <c r="J596" s="22">
        <v>304</v>
      </c>
      <c r="K596" s="21"/>
      <c r="L596" s="23" t="s">
        <v>54</v>
      </c>
      <c r="M596" s="23"/>
      <c r="N596" s="23" t="s">
        <v>2567</v>
      </c>
      <c r="O596" s="21" t="s">
        <v>2372</v>
      </c>
      <c r="P596" s="29">
        <v>39639</v>
      </c>
      <c r="Q596" s="25">
        <v>8.99</v>
      </c>
      <c r="R596" s="26">
        <v>1490</v>
      </c>
      <c r="S596" s="26">
        <v>1609</v>
      </c>
      <c r="T596" s="33"/>
    </row>
    <row r="597" spans="1:20" s="52" customFormat="1" x14ac:dyDescent="0.15">
      <c r="A597" s="11">
        <v>9780199549917</v>
      </c>
      <c r="B597" s="8" t="s">
        <v>737</v>
      </c>
      <c r="C597" s="21" t="s">
        <v>19</v>
      </c>
      <c r="D597" s="21" t="s">
        <v>3574</v>
      </c>
      <c r="E597" s="21"/>
      <c r="F597" s="8" t="s">
        <v>2584</v>
      </c>
      <c r="G597" s="8" t="s">
        <v>4093</v>
      </c>
      <c r="H597" s="8" t="s">
        <v>3576</v>
      </c>
      <c r="I597" s="8" t="s">
        <v>3716</v>
      </c>
      <c r="J597" s="22">
        <v>304</v>
      </c>
      <c r="K597" s="21"/>
      <c r="L597" s="23" t="s">
        <v>54</v>
      </c>
      <c r="M597" s="23"/>
      <c r="N597" s="23" t="s">
        <v>2567</v>
      </c>
      <c r="O597" s="21" t="s">
        <v>2371</v>
      </c>
      <c r="P597" s="29">
        <v>39639</v>
      </c>
      <c r="Q597" s="25">
        <v>9.99</v>
      </c>
      <c r="R597" s="26">
        <v>1660</v>
      </c>
      <c r="S597" s="26">
        <v>1793</v>
      </c>
      <c r="T597" s="33"/>
    </row>
    <row r="598" spans="1:20" s="52" customFormat="1" x14ac:dyDescent="0.15">
      <c r="A598" s="11">
        <v>9780199652037</v>
      </c>
      <c r="B598" s="8" t="s">
        <v>3536</v>
      </c>
      <c r="C598" s="21" t="s">
        <v>3537</v>
      </c>
      <c r="D598" s="21" t="s">
        <v>3574</v>
      </c>
      <c r="E598" s="21"/>
      <c r="F598" s="8" t="s">
        <v>2584</v>
      </c>
      <c r="G598" s="8" t="s">
        <v>4093</v>
      </c>
      <c r="H598" s="8" t="s">
        <v>3577</v>
      </c>
      <c r="I598" s="8" t="s">
        <v>3716</v>
      </c>
      <c r="J598" s="22">
        <v>352</v>
      </c>
      <c r="K598" s="21"/>
      <c r="L598" s="23" t="s">
        <v>1046</v>
      </c>
      <c r="M598" s="23"/>
      <c r="N598" s="23" t="s">
        <v>2555</v>
      </c>
      <c r="O598" s="21" t="s">
        <v>2106</v>
      </c>
      <c r="P598" s="29">
        <v>41592</v>
      </c>
      <c r="Q598" s="25">
        <v>9.99</v>
      </c>
      <c r="R598" s="26">
        <v>1660</v>
      </c>
      <c r="S598" s="26">
        <v>1793</v>
      </c>
      <c r="T598" s="33"/>
    </row>
    <row r="599" spans="1:20" s="52" customFormat="1" x14ac:dyDescent="0.15">
      <c r="A599" s="76">
        <v>9780198783435</v>
      </c>
      <c r="B599" s="70" t="s">
        <v>3626</v>
      </c>
      <c r="C599" s="71" t="s">
        <v>19</v>
      </c>
      <c r="D599" s="71" t="s">
        <v>3572</v>
      </c>
      <c r="E599" s="71"/>
      <c r="F599" s="71" t="s">
        <v>2584</v>
      </c>
      <c r="G599" s="71" t="s">
        <v>4093</v>
      </c>
      <c r="H599" s="71" t="s">
        <v>3578</v>
      </c>
      <c r="I599" s="71" t="s">
        <v>3716</v>
      </c>
      <c r="J599" s="71">
        <v>288</v>
      </c>
      <c r="K599" s="71"/>
      <c r="L599" s="71" t="s">
        <v>3344</v>
      </c>
      <c r="M599" s="71" t="s">
        <v>3345</v>
      </c>
      <c r="N599" s="71" t="s">
        <v>3318</v>
      </c>
      <c r="O599" s="71" t="s">
        <v>3346</v>
      </c>
      <c r="P599" s="80">
        <v>42992</v>
      </c>
      <c r="Q599" s="73">
        <v>9.99</v>
      </c>
      <c r="R599" s="74">
        <v>1660</v>
      </c>
      <c r="S599" s="74">
        <v>1793</v>
      </c>
      <c r="T599" s="33"/>
    </row>
    <row r="600" spans="1:20" s="52" customFormat="1" x14ac:dyDescent="0.15">
      <c r="A600" s="11">
        <v>9780199539246</v>
      </c>
      <c r="B600" s="8" t="s">
        <v>1674</v>
      </c>
      <c r="C600" s="21" t="s">
        <v>15</v>
      </c>
      <c r="D600" s="21" t="s">
        <v>611</v>
      </c>
      <c r="E600" s="21"/>
      <c r="F600" s="8" t="s">
        <v>2582</v>
      </c>
      <c r="G600" s="8" t="s">
        <v>4094</v>
      </c>
      <c r="H600" s="8" t="s">
        <v>3044</v>
      </c>
      <c r="I600" s="8" t="s">
        <v>3716</v>
      </c>
      <c r="J600" s="22">
        <v>368</v>
      </c>
      <c r="K600" s="21" t="s">
        <v>325</v>
      </c>
      <c r="L600" s="23" t="s">
        <v>44</v>
      </c>
      <c r="M600" s="23"/>
      <c r="N600" s="23" t="s">
        <v>2546</v>
      </c>
      <c r="O600" s="21" t="s">
        <v>2320</v>
      </c>
      <c r="P600" s="29">
        <v>39898</v>
      </c>
      <c r="Q600" s="25">
        <v>8.99</v>
      </c>
      <c r="R600" s="26">
        <v>1490</v>
      </c>
      <c r="S600" s="26">
        <v>1609</v>
      </c>
      <c r="T600" s="33"/>
    </row>
    <row r="601" spans="1:20" s="52" customFormat="1" x14ac:dyDescent="0.15">
      <c r="A601" s="11">
        <v>9780192802415</v>
      </c>
      <c r="B601" s="8" t="s">
        <v>1463</v>
      </c>
      <c r="C601" s="21" t="s">
        <v>15</v>
      </c>
      <c r="D601" s="21" t="s">
        <v>16</v>
      </c>
      <c r="E601" s="21"/>
      <c r="F601" s="8" t="s">
        <v>2582</v>
      </c>
      <c r="G601" s="8" t="s">
        <v>4094</v>
      </c>
      <c r="H601" s="8" t="s">
        <v>4095</v>
      </c>
      <c r="I601" s="8" t="s">
        <v>3716</v>
      </c>
      <c r="J601" s="22">
        <v>480</v>
      </c>
      <c r="K601" s="21"/>
      <c r="L601" s="23" t="s">
        <v>17</v>
      </c>
      <c r="M601" s="23"/>
      <c r="N601" s="23" t="s">
        <v>2546</v>
      </c>
      <c r="O601" s="21" t="s">
        <v>1307</v>
      </c>
      <c r="P601" s="29">
        <v>41039</v>
      </c>
      <c r="Q601" s="25">
        <v>10.99</v>
      </c>
      <c r="R601" s="26">
        <v>1820</v>
      </c>
      <c r="S601" s="26">
        <v>1966</v>
      </c>
      <c r="T601" s="33"/>
    </row>
    <row r="602" spans="1:20" s="52" customFormat="1" x14ac:dyDescent="0.15">
      <c r="A602" s="11">
        <v>9780199549818</v>
      </c>
      <c r="B602" s="8" t="s">
        <v>1754</v>
      </c>
      <c r="C602" s="21" t="s">
        <v>242</v>
      </c>
      <c r="D602" s="21" t="s">
        <v>730</v>
      </c>
      <c r="E602" s="21"/>
      <c r="F602" s="21" t="s">
        <v>2588</v>
      </c>
      <c r="G602" s="21" t="s">
        <v>4082</v>
      </c>
      <c r="H602" s="21" t="s">
        <v>4096</v>
      </c>
      <c r="I602" s="8" t="s">
        <v>3716</v>
      </c>
      <c r="J602" s="22">
        <v>272</v>
      </c>
      <c r="K602" s="21"/>
      <c r="L602" s="23" t="s">
        <v>26</v>
      </c>
      <c r="M602" s="23"/>
      <c r="N602" s="23" t="s">
        <v>2547</v>
      </c>
      <c r="O602" s="21" t="s">
        <v>1308</v>
      </c>
      <c r="P602" s="29">
        <v>39639</v>
      </c>
      <c r="Q602" s="25">
        <v>8.99</v>
      </c>
      <c r="R602" s="26">
        <v>1490</v>
      </c>
      <c r="S602" s="26">
        <v>1609</v>
      </c>
      <c r="T602" s="33"/>
    </row>
    <row r="603" spans="1:20" s="52" customFormat="1" x14ac:dyDescent="0.15">
      <c r="A603" s="11">
        <v>9780199539987</v>
      </c>
      <c r="B603" s="8" t="s">
        <v>3475</v>
      </c>
      <c r="C603" s="21" t="s">
        <v>19</v>
      </c>
      <c r="D603" s="21" t="s">
        <v>619</v>
      </c>
      <c r="E603" s="21"/>
      <c r="F603" s="8" t="s">
        <v>2593</v>
      </c>
      <c r="G603" s="8" t="s">
        <v>4097</v>
      </c>
      <c r="H603" s="8" t="s">
        <v>3045</v>
      </c>
      <c r="I603" s="8" t="s">
        <v>3716</v>
      </c>
      <c r="J603" s="22">
        <v>400</v>
      </c>
      <c r="K603" s="21"/>
      <c r="L603" s="23" t="s">
        <v>36</v>
      </c>
      <c r="M603" s="23"/>
      <c r="N603" s="23" t="s">
        <v>2552</v>
      </c>
      <c r="O603" s="21" t="s">
        <v>1309</v>
      </c>
      <c r="P603" s="29">
        <v>39611</v>
      </c>
      <c r="Q603" s="25">
        <v>9.99</v>
      </c>
      <c r="R603" s="26">
        <v>1660</v>
      </c>
      <c r="S603" s="26">
        <v>1793</v>
      </c>
      <c r="T603" s="33"/>
    </row>
    <row r="604" spans="1:20" s="52" customFormat="1" x14ac:dyDescent="0.15">
      <c r="A604" s="11">
        <v>9780199540426</v>
      </c>
      <c r="B604" s="8" t="s">
        <v>1716</v>
      </c>
      <c r="C604" s="21" t="s">
        <v>55</v>
      </c>
      <c r="D604" s="21" t="s">
        <v>619</v>
      </c>
      <c r="E604" s="21"/>
      <c r="F604" s="8" t="s">
        <v>2593</v>
      </c>
      <c r="G604" s="8" t="s">
        <v>4097</v>
      </c>
      <c r="H604" s="8" t="s">
        <v>3046</v>
      </c>
      <c r="I604" s="8" t="s">
        <v>3716</v>
      </c>
      <c r="J604" s="22">
        <v>336</v>
      </c>
      <c r="K604" s="21"/>
      <c r="L604" s="23" t="s">
        <v>155</v>
      </c>
      <c r="M604" s="23"/>
      <c r="N604" s="23" t="s">
        <v>2552</v>
      </c>
      <c r="O604" s="21" t="s">
        <v>2347</v>
      </c>
      <c r="P604" s="29">
        <v>39576</v>
      </c>
      <c r="Q604" s="25">
        <v>8.99</v>
      </c>
      <c r="R604" s="26">
        <v>1490</v>
      </c>
      <c r="S604" s="26">
        <v>1609</v>
      </c>
      <c r="T604" s="33"/>
    </row>
    <row r="605" spans="1:20" s="52" customFormat="1" x14ac:dyDescent="0.15">
      <c r="A605" s="11">
        <v>9780199572847</v>
      </c>
      <c r="B605" s="8" t="s">
        <v>1895</v>
      </c>
      <c r="C605" s="21" t="s">
        <v>19</v>
      </c>
      <c r="D605" s="21" t="s">
        <v>970</v>
      </c>
      <c r="E605" s="21"/>
      <c r="F605" s="8" t="s">
        <v>2593</v>
      </c>
      <c r="G605" s="8" t="s">
        <v>4097</v>
      </c>
      <c r="H605" s="8" t="s">
        <v>3047</v>
      </c>
      <c r="I605" s="8" t="s">
        <v>3716</v>
      </c>
      <c r="J605" s="22">
        <v>320</v>
      </c>
      <c r="K605" s="21"/>
      <c r="L605" s="23" t="s">
        <v>971</v>
      </c>
      <c r="M605" s="23"/>
      <c r="N605" s="23" t="s">
        <v>2552</v>
      </c>
      <c r="O605" s="21" t="s">
        <v>2465</v>
      </c>
      <c r="P605" s="29">
        <v>41221</v>
      </c>
      <c r="Q605" s="25">
        <v>8.99</v>
      </c>
      <c r="R605" s="26">
        <v>1490</v>
      </c>
      <c r="S605" s="26">
        <v>1609</v>
      </c>
      <c r="T605" s="33"/>
    </row>
    <row r="606" spans="1:20" s="52" customFormat="1" x14ac:dyDescent="0.15">
      <c r="A606" s="11">
        <v>9780192823458</v>
      </c>
      <c r="B606" s="8" t="s">
        <v>3382</v>
      </c>
      <c r="C606" s="8" t="s">
        <v>19</v>
      </c>
      <c r="D606" s="8" t="s">
        <v>64</v>
      </c>
      <c r="E606" s="8"/>
      <c r="F606" s="8" t="s">
        <v>2728</v>
      </c>
      <c r="G606" s="8" t="s">
        <v>4098</v>
      </c>
      <c r="H606" s="8" t="s">
        <v>3048</v>
      </c>
      <c r="I606" s="8" t="s">
        <v>3716</v>
      </c>
      <c r="J606" s="27">
        <v>304</v>
      </c>
      <c r="K606" s="8" t="s">
        <v>38</v>
      </c>
      <c r="L606" s="20" t="s">
        <v>65</v>
      </c>
      <c r="M606" s="20" t="s">
        <v>66</v>
      </c>
      <c r="N606" s="20" t="s">
        <v>2547</v>
      </c>
      <c r="O606" s="8" t="s">
        <v>2120</v>
      </c>
      <c r="P606" s="30">
        <v>40283</v>
      </c>
      <c r="Q606" s="12">
        <v>9.99</v>
      </c>
      <c r="R606" s="13">
        <v>1660</v>
      </c>
      <c r="S606" s="13">
        <v>1793</v>
      </c>
      <c r="T606" s="50"/>
    </row>
    <row r="607" spans="1:20" s="52" customFormat="1" x14ac:dyDescent="0.15">
      <c r="A607" s="11">
        <v>9780199540570</v>
      </c>
      <c r="B607" s="8" t="s">
        <v>1729</v>
      </c>
      <c r="C607" s="21" t="s">
        <v>75</v>
      </c>
      <c r="D607" s="21" t="s">
        <v>2023</v>
      </c>
      <c r="E607" s="21"/>
      <c r="F607" s="8" t="s">
        <v>2582</v>
      </c>
      <c r="G607" s="8" t="s">
        <v>4082</v>
      </c>
      <c r="H607" s="8" t="s">
        <v>3049</v>
      </c>
      <c r="I607" s="8" t="s">
        <v>3716</v>
      </c>
      <c r="J607" s="22">
        <v>464</v>
      </c>
      <c r="K607" s="21"/>
      <c r="L607" s="23" t="s">
        <v>682</v>
      </c>
      <c r="M607" s="23" t="s">
        <v>683</v>
      </c>
      <c r="N607" s="23" t="s">
        <v>2561</v>
      </c>
      <c r="O607" s="21" t="s">
        <v>1310</v>
      </c>
      <c r="P607" s="29">
        <v>39765</v>
      </c>
      <c r="Q607" s="25">
        <v>10.99</v>
      </c>
      <c r="R607" s="26">
        <v>1820</v>
      </c>
      <c r="S607" s="26">
        <v>1966</v>
      </c>
      <c r="T607" s="33"/>
    </row>
    <row r="608" spans="1:20" s="52" customFormat="1" x14ac:dyDescent="0.15">
      <c r="A608" s="11">
        <v>9780199549672</v>
      </c>
      <c r="B608" s="8" t="s">
        <v>714</v>
      </c>
      <c r="C608" s="21" t="s">
        <v>75</v>
      </c>
      <c r="D608" s="21" t="s">
        <v>2023</v>
      </c>
      <c r="E608" s="21"/>
      <c r="F608" s="8" t="s">
        <v>2582</v>
      </c>
      <c r="G608" s="8" t="s">
        <v>4082</v>
      </c>
      <c r="H608" s="8" t="s">
        <v>3050</v>
      </c>
      <c r="I608" s="8" t="s">
        <v>3716</v>
      </c>
      <c r="J608" s="22">
        <v>496</v>
      </c>
      <c r="K608" s="21"/>
      <c r="L608" s="23" t="s">
        <v>715</v>
      </c>
      <c r="M608" s="23" t="s">
        <v>716</v>
      </c>
      <c r="N608" s="23" t="s">
        <v>2559</v>
      </c>
      <c r="O608" s="21" t="s">
        <v>1311</v>
      </c>
      <c r="P608" s="29">
        <v>39639</v>
      </c>
      <c r="Q608" s="25">
        <v>12.99</v>
      </c>
      <c r="R608" s="26">
        <v>2160</v>
      </c>
      <c r="S608" s="26">
        <v>2333</v>
      </c>
      <c r="T608" s="33"/>
    </row>
    <row r="609" spans="1:20" s="52" customFormat="1" x14ac:dyDescent="0.15">
      <c r="A609" s="11">
        <v>9780199540488</v>
      </c>
      <c r="B609" s="8" t="s">
        <v>1722</v>
      </c>
      <c r="C609" s="21" t="s">
        <v>34</v>
      </c>
      <c r="D609" s="21" t="s">
        <v>2022</v>
      </c>
      <c r="E609" s="21"/>
      <c r="F609" s="8" t="s">
        <v>2593</v>
      </c>
      <c r="G609" s="8" t="s">
        <v>4099</v>
      </c>
      <c r="H609" s="8" t="s">
        <v>4100</v>
      </c>
      <c r="I609" s="8" t="s">
        <v>3716</v>
      </c>
      <c r="J609" s="22">
        <v>320</v>
      </c>
      <c r="K609" s="21"/>
      <c r="L609" s="23" t="s">
        <v>36</v>
      </c>
      <c r="M609" s="23"/>
      <c r="N609" s="23" t="s">
        <v>2552</v>
      </c>
      <c r="O609" s="21" t="s">
        <v>1312</v>
      </c>
      <c r="P609" s="29">
        <v>39611</v>
      </c>
      <c r="Q609" s="25">
        <v>8.99</v>
      </c>
      <c r="R609" s="26">
        <v>1490</v>
      </c>
      <c r="S609" s="26">
        <v>1609</v>
      </c>
      <c r="T609" s="33"/>
    </row>
    <row r="610" spans="1:20" s="52" customFormat="1" x14ac:dyDescent="0.15">
      <c r="A610" s="11">
        <v>9780199556090</v>
      </c>
      <c r="B610" s="8" t="s">
        <v>1881</v>
      </c>
      <c r="C610" s="21" t="s">
        <v>23</v>
      </c>
      <c r="D610" s="21" t="s">
        <v>945</v>
      </c>
      <c r="E610" s="8" t="s">
        <v>3439</v>
      </c>
      <c r="F610" s="8" t="s">
        <v>2582</v>
      </c>
      <c r="G610" s="8" t="s">
        <v>3954</v>
      </c>
      <c r="H610" s="8" t="s">
        <v>4101</v>
      </c>
      <c r="I610" s="8" t="s">
        <v>3716</v>
      </c>
      <c r="J610" s="22">
        <v>256</v>
      </c>
      <c r="K610" s="21" t="s">
        <v>946</v>
      </c>
      <c r="L610" s="23" t="s">
        <v>947</v>
      </c>
      <c r="M610" s="23" t="s">
        <v>33</v>
      </c>
      <c r="N610" s="23" t="s">
        <v>2546</v>
      </c>
      <c r="O610" s="21" t="s">
        <v>2454</v>
      </c>
      <c r="P610" s="29">
        <v>39926</v>
      </c>
      <c r="Q610" s="25">
        <v>8.99</v>
      </c>
      <c r="R610" s="26">
        <v>1490</v>
      </c>
      <c r="S610" s="26">
        <v>1609</v>
      </c>
      <c r="T610" s="33"/>
    </row>
    <row r="611" spans="1:20" s="52" customFormat="1" x14ac:dyDescent="0.15">
      <c r="A611" s="11">
        <v>9780199540433</v>
      </c>
      <c r="B611" s="8" t="s">
        <v>1717</v>
      </c>
      <c r="C611" s="21" t="s">
        <v>647</v>
      </c>
      <c r="D611" s="21" t="s">
        <v>2020</v>
      </c>
      <c r="E611" s="21"/>
      <c r="F611" s="8" t="s">
        <v>2584</v>
      </c>
      <c r="G611" s="8" t="s">
        <v>4102</v>
      </c>
      <c r="H611" s="8" t="s">
        <v>3051</v>
      </c>
      <c r="I611" s="8" t="s">
        <v>3716</v>
      </c>
      <c r="J611" s="22">
        <v>240</v>
      </c>
      <c r="K611" s="21"/>
      <c r="L611" s="23" t="s">
        <v>670</v>
      </c>
      <c r="M611" s="23"/>
      <c r="N611" s="23" t="s">
        <v>2555</v>
      </c>
      <c r="O611" s="21" t="s">
        <v>2348</v>
      </c>
      <c r="P611" s="29">
        <v>39555</v>
      </c>
      <c r="Q611" s="25">
        <v>9.99</v>
      </c>
      <c r="R611" s="26">
        <v>1660</v>
      </c>
      <c r="S611" s="26">
        <v>1793</v>
      </c>
      <c r="T611" s="33"/>
    </row>
    <row r="612" spans="1:20" s="52" customFormat="1" x14ac:dyDescent="0.15">
      <c r="A612" s="11">
        <v>9780199540747</v>
      </c>
      <c r="B612" s="8" t="s">
        <v>1741</v>
      </c>
      <c r="C612" s="21" t="s">
        <v>19</v>
      </c>
      <c r="D612" s="21" t="s">
        <v>699</v>
      </c>
      <c r="E612" s="21"/>
      <c r="F612" s="8" t="s">
        <v>2593</v>
      </c>
      <c r="G612" s="8" t="s">
        <v>4103</v>
      </c>
      <c r="H612" s="8" t="s">
        <v>4104</v>
      </c>
      <c r="I612" s="8" t="s">
        <v>3716</v>
      </c>
      <c r="J612" s="22">
        <v>400</v>
      </c>
      <c r="K612" s="21"/>
      <c r="L612" s="23" t="s">
        <v>51</v>
      </c>
      <c r="M612" s="23"/>
      <c r="N612" s="23" t="s">
        <v>2563</v>
      </c>
      <c r="O612" s="21" t="s">
        <v>2358</v>
      </c>
      <c r="P612" s="29">
        <v>39611</v>
      </c>
      <c r="Q612" s="25">
        <v>10.99</v>
      </c>
      <c r="R612" s="26">
        <v>1820</v>
      </c>
      <c r="S612" s="26">
        <v>1966</v>
      </c>
      <c r="T612" s="33"/>
    </row>
    <row r="613" spans="1:20" s="52" customFormat="1" x14ac:dyDescent="0.15">
      <c r="A613" s="11">
        <v>9780199297221</v>
      </c>
      <c r="B613" s="23" t="s">
        <v>3309</v>
      </c>
      <c r="C613" s="21" t="s">
        <v>69</v>
      </c>
      <c r="D613" s="21" t="s">
        <v>159</v>
      </c>
      <c r="E613" s="21"/>
      <c r="F613" s="8" t="s">
        <v>2623</v>
      </c>
      <c r="G613" s="8" t="s">
        <v>4105</v>
      </c>
      <c r="H613" s="8" t="s">
        <v>3052</v>
      </c>
      <c r="I613" s="8" t="s">
        <v>3716</v>
      </c>
      <c r="J613" s="22">
        <v>352</v>
      </c>
      <c r="K613" s="21"/>
      <c r="L613" s="23" t="s">
        <v>160</v>
      </c>
      <c r="M613" s="23"/>
      <c r="N613" s="23" t="s">
        <v>2550</v>
      </c>
      <c r="O613" s="21" t="s">
        <v>2161</v>
      </c>
      <c r="P613" s="29">
        <v>40311</v>
      </c>
      <c r="Q613" s="25">
        <v>9.99</v>
      </c>
      <c r="R613" s="26">
        <v>1660</v>
      </c>
      <c r="S613" s="26">
        <v>1793</v>
      </c>
      <c r="T613" s="33"/>
    </row>
    <row r="614" spans="1:20" s="52" customFormat="1" x14ac:dyDescent="0.15">
      <c r="A614" s="11">
        <v>9780199538010</v>
      </c>
      <c r="B614" s="8" t="s">
        <v>1589</v>
      </c>
      <c r="C614" s="21" t="s">
        <v>15</v>
      </c>
      <c r="D614" s="21" t="s">
        <v>496</v>
      </c>
      <c r="E614" s="21"/>
      <c r="F614" s="8" t="s">
        <v>2582</v>
      </c>
      <c r="G614" s="8" t="s">
        <v>4106</v>
      </c>
      <c r="H614" s="8" t="s">
        <v>3053</v>
      </c>
      <c r="I614" s="8" t="s">
        <v>3716</v>
      </c>
      <c r="J614" s="22">
        <v>336</v>
      </c>
      <c r="K614" s="21" t="s">
        <v>96</v>
      </c>
      <c r="L614" s="23" t="s">
        <v>36</v>
      </c>
      <c r="M614" s="23"/>
      <c r="N614" s="23" t="s">
        <v>2546</v>
      </c>
      <c r="O614" s="21" t="s">
        <v>2275</v>
      </c>
      <c r="P614" s="29">
        <v>39765</v>
      </c>
      <c r="Q614" s="25">
        <v>8.99</v>
      </c>
      <c r="R614" s="26">
        <v>1490</v>
      </c>
      <c r="S614" s="26">
        <v>1609</v>
      </c>
      <c r="T614" s="32"/>
    </row>
    <row r="615" spans="1:20" s="52" customFormat="1" x14ac:dyDescent="0.15">
      <c r="A615" s="11">
        <v>9780199536801</v>
      </c>
      <c r="B615" s="8" t="s">
        <v>350</v>
      </c>
      <c r="C615" s="21" t="s">
        <v>15</v>
      </c>
      <c r="D615" s="21" t="s">
        <v>351</v>
      </c>
      <c r="E615" s="21"/>
      <c r="F615" s="8" t="s">
        <v>2582</v>
      </c>
      <c r="G615" s="8" t="s">
        <v>4107</v>
      </c>
      <c r="H615" s="8" t="s">
        <v>3054</v>
      </c>
      <c r="I615" s="8" t="s">
        <v>3716</v>
      </c>
      <c r="J615" s="22">
        <v>592</v>
      </c>
      <c r="K615" s="21" t="s">
        <v>352</v>
      </c>
      <c r="L615" s="23" t="s">
        <v>353</v>
      </c>
      <c r="M615" s="23" t="s">
        <v>354</v>
      </c>
      <c r="N615" s="23" t="s">
        <v>2556</v>
      </c>
      <c r="O615" s="21" t="s">
        <v>2231</v>
      </c>
      <c r="P615" s="29">
        <v>39639</v>
      </c>
      <c r="Q615" s="25">
        <v>8.99</v>
      </c>
      <c r="R615" s="26">
        <v>1490</v>
      </c>
      <c r="S615" s="26">
        <v>1609</v>
      </c>
      <c r="T615" s="33"/>
    </row>
    <row r="616" spans="1:20" s="52" customFormat="1" x14ac:dyDescent="0.15">
      <c r="A616" s="11">
        <v>9780199538409</v>
      </c>
      <c r="B616" s="8" t="s">
        <v>1614</v>
      </c>
      <c r="C616" s="21" t="s">
        <v>15</v>
      </c>
      <c r="D616" s="21" t="s">
        <v>3596</v>
      </c>
      <c r="E616" s="21"/>
      <c r="F616" s="8" t="s">
        <v>2582</v>
      </c>
      <c r="G616" s="8" t="s">
        <v>4108</v>
      </c>
      <c r="H616" s="8" t="s">
        <v>4109</v>
      </c>
      <c r="I616" s="8" t="s">
        <v>3716</v>
      </c>
      <c r="J616" s="22">
        <v>624</v>
      </c>
      <c r="K616" s="21"/>
      <c r="L616" s="23" t="s">
        <v>98</v>
      </c>
      <c r="M616" s="23"/>
      <c r="N616" s="23" t="s">
        <v>2546</v>
      </c>
      <c r="O616" s="21" t="s">
        <v>1313</v>
      </c>
      <c r="P616" s="29">
        <v>39793</v>
      </c>
      <c r="Q616" s="25">
        <v>8.99</v>
      </c>
      <c r="R616" s="26">
        <v>1490</v>
      </c>
      <c r="S616" s="26">
        <v>1609</v>
      </c>
      <c r="T616" s="33"/>
    </row>
    <row r="617" spans="1:20" s="52" customFormat="1" x14ac:dyDescent="0.15">
      <c r="A617" s="11">
        <v>9780199549887</v>
      </c>
      <c r="B617" s="8" t="s">
        <v>1757</v>
      </c>
      <c r="C617" s="21" t="s">
        <v>15</v>
      </c>
      <c r="D617" s="21" t="s">
        <v>3596</v>
      </c>
      <c r="E617" s="21"/>
      <c r="F617" s="8" t="s">
        <v>2582</v>
      </c>
      <c r="G617" s="8" t="s">
        <v>4108</v>
      </c>
      <c r="H617" s="8" t="s">
        <v>4110</v>
      </c>
      <c r="I617" s="8" t="s">
        <v>3716</v>
      </c>
      <c r="J617" s="22">
        <v>560</v>
      </c>
      <c r="K617" s="21" t="s">
        <v>96</v>
      </c>
      <c r="L617" s="23" t="s">
        <v>36</v>
      </c>
      <c r="M617" s="23"/>
      <c r="N617" s="23" t="s">
        <v>2546</v>
      </c>
      <c r="O617" s="21" t="s">
        <v>1314</v>
      </c>
      <c r="P617" s="29">
        <v>39639</v>
      </c>
      <c r="Q617" s="25">
        <v>9.99</v>
      </c>
      <c r="R617" s="26">
        <v>1660</v>
      </c>
      <c r="S617" s="26">
        <v>1793</v>
      </c>
      <c r="T617" s="33"/>
    </row>
    <row r="618" spans="1:20" s="52" customFormat="1" x14ac:dyDescent="0.15">
      <c r="A618" s="11">
        <v>9780199538393</v>
      </c>
      <c r="B618" s="8" t="s">
        <v>1613</v>
      </c>
      <c r="C618" s="21" t="s">
        <v>15</v>
      </c>
      <c r="D618" s="21" t="s">
        <v>1438</v>
      </c>
      <c r="E618" s="21"/>
      <c r="F618" s="8" t="s">
        <v>2582</v>
      </c>
      <c r="G618" s="8" t="s">
        <v>4108</v>
      </c>
      <c r="H618" s="8" t="s">
        <v>3056</v>
      </c>
      <c r="I618" s="8" t="s">
        <v>3716</v>
      </c>
      <c r="J618" s="22">
        <v>624</v>
      </c>
      <c r="K618" s="21" t="s">
        <v>96</v>
      </c>
      <c r="L618" s="23" t="s">
        <v>36</v>
      </c>
      <c r="M618" s="23"/>
      <c r="N618" s="23" t="s">
        <v>2546</v>
      </c>
      <c r="O618" s="21" t="s">
        <v>1315</v>
      </c>
      <c r="P618" s="29">
        <v>39793</v>
      </c>
      <c r="Q618" s="25">
        <v>10.99</v>
      </c>
      <c r="R618" s="26">
        <v>1820</v>
      </c>
      <c r="S618" s="26">
        <v>1966</v>
      </c>
      <c r="T618" s="33"/>
    </row>
    <row r="619" spans="1:20" s="52" customFormat="1" x14ac:dyDescent="0.15">
      <c r="A619" s="11">
        <v>9780198716594</v>
      </c>
      <c r="B619" s="20" t="s">
        <v>3395</v>
      </c>
      <c r="C619" s="21" t="s">
        <v>15</v>
      </c>
      <c r="D619" s="21" t="s">
        <v>1438</v>
      </c>
      <c r="E619" s="21"/>
      <c r="F619" s="8" t="s">
        <v>2582</v>
      </c>
      <c r="G619" s="8" t="s">
        <v>3059</v>
      </c>
      <c r="H619" s="8" t="s">
        <v>3060</v>
      </c>
      <c r="I619" s="8" t="s">
        <v>3716</v>
      </c>
      <c r="J619" s="22">
        <v>544</v>
      </c>
      <c r="K619" s="21"/>
      <c r="L619" s="23" t="s">
        <v>36</v>
      </c>
      <c r="M619" s="23"/>
      <c r="N619" s="23" t="s">
        <v>2546</v>
      </c>
      <c r="O619" s="21" t="s">
        <v>2135</v>
      </c>
      <c r="P619" s="29">
        <v>42103</v>
      </c>
      <c r="Q619" s="25">
        <v>9.99</v>
      </c>
      <c r="R619" s="26">
        <v>1660</v>
      </c>
      <c r="S619" s="26">
        <v>1793</v>
      </c>
      <c r="T619" s="33"/>
    </row>
    <row r="620" spans="1:20" s="52" customFormat="1" x14ac:dyDescent="0.15">
      <c r="A620" s="11">
        <v>9780199552504</v>
      </c>
      <c r="B620" s="8" t="s">
        <v>1776</v>
      </c>
      <c r="C620" s="21" t="s">
        <v>15</v>
      </c>
      <c r="D620" s="21" t="s">
        <v>3597</v>
      </c>
      <c r="E620" s="21"/>
      <c r="F620" s="8" t="s">
        <v>2582</v>
      </c>
      <c r="G620" s="8" t="s">
        <v>4108</v>
      </c>
      <c r="H620" s="8" t="s">
        <v>4111</v>
      </c>
      <c r="I620" s="8" t="s">
        <v>3716</v>
      </c>
      <c r="J620" s="22">
        <v>512</v>
      </c>
      <c r="K620" s="21"/>
      <c r="L620" s="23" t="s">
        <v>36</v>
      </c>
      <c r="M620" s="23"/>
      <c r="N620" s="23" t="s">
        <v>2546</v>
      </c>
      <c r="O620" s="21" t="s">
        <v>1316</v>
      </c>
      <c r="P620" s="29">
        <v>39674</v>
      </c>
      <c r="Q620" s="25">
        <v>9.99</v>
      </c>
      <c r="R620" s="26">
        <v>1660</v>
      </c>
      <c r="S620" s="26">
        <v>1793</v>
      </c>
      <c r="T620" s="33"/>
    </row>
    <row r="621" spans="1:20" s="52" customFormat="1" x14ac:dyDescent="0.15">
      <c r="A621" s="11">
        <v>9780199555307</v>
      </c>
      <c r="B621" s="8" t="s">
        <v>1841</v>
      </c>
      <c r="C621" s="21" t="s">
        <v>11</v>
      </c>
      <c r="D621" s="21" t="s">
        <v>3598</v>
      </c>
      <c r="E621" s="21"/>
      <c r="F621" s="8" t="s">
        <v>2582</v>
      </c>
      <c r="G621" s="8" t="s">
        <v>4108</v>
      </c>
      <c r="H621" s="8" t="s">
        <v>3057</v>
      </c>
      <c r="I621" s="8" t="s">
        <v>3716</v>
      </c>
      <c r="J621" s="22">
        <v>624</v>
      </c>
      <c r="K621" s="21"/>
      <c r="L621" s="23" t="s">
        <v>870</v>
      </c>
      <c r="M621" s="23" t="s">
        <v>761</v>
      </c>
      <c r="N621" s="23" t="s">
        <v>2546</v>
      </c>
      <c r="O621" s="21" t="s">
        <v>2429</v>
      </c>
      <c r="P621" s="29">
        <v>39961</v>
      </c>
      <c r="Q621" s="25">
        <v>12.99</v>
      </c>
      <c r="R621" s="26">
        <v>2160</v>
      </c>
      <c r="S621" s="26">
        <v>2333</v>
      </c>
      <c r="T621" s="33"/>
    </row>
    <row r="622" spans="1:20" s="52" customFormat="1" x14ac:dyDescent="0.15">
      <c r="A622" s="11">
        <v>9780199599578</v>
      </c>
      <c r="B622" s="8" t="s">
        <v>1909</v>
      </c>
      <c r="C622" s="21" t="s">
        <v>15</v>
      </c>
      <c r="D622" s="21" t="s">
        <v>3599</v>
      </c>
      <c r="E622" s="21"/>
      <c r="F622" s="8" t="s">
        <v>2582</v>
      </c>
      <c r="G622" s="8" t="s">
        <v>3459</v>
      </c>
      <c r="H622" s="8" t="s">
        <v>3058</v>
      </c>
      <c r="I622" s="8" t="s">
        <v>3716</v>
      </c>
      <c r="J622" s="22">
        <v>512</v>
      </c>
      <c r="K622" s="21"/>
      <c r="L622" s="23" t="s">
        <v>36</v>
      </c>
      <c r="M622" s="23"/>
      <c r="N622" s="23" t="s">
        <v>2546</v>
      </c>
      <c r="O622" s="21" t="s">
        <v>2490</v>
      </c>
      <c r="P622" s="29">
        <v>40612</v>
      </c>
      <c r="Q622" s="25">
        <v>9.99</v>
      </c>
      <c r="R622" s="26">
        <v>1660</v>
      </c>
      <c r="S622" s="26">
        <v>1793</v>
      </c>
      <c r="T622" s="33"/>
    </row>
    <row r="623" spans="1:20" s="52" customFormat="1" x14ac:dyDescent="0.15">
      <c r="A623" s="11">
        <v>9780199555710</v>
      </c>
      <c r="B623" s="8" t="s">
        <v>1863</v>
      </c>
      <c r="C623" s="21" t="s">
        <v>15</v>
      </c>
      <c r="D623" s="21" t="s">
        <v>3600</v>
      </c>
      <c r="E623" s="21"/>
      <c r="F623" s="8" t="s">
        <v>2582</v>
      </c>
      <c r="G623" s="8" t="s">
        <v>3459</v>
      </c>
      <c r="H623" s="8" t="s">
        <v>3055</v>
      </c>
      <c r="I623" s="8" t="s">
        <v>3716</v>
      </c>
      <c r="J623" s="22">
        <v>528</v>
      </c>
      <c r="K623" s="21"/>
      <c r="L623" s="23" t="s">
        <v>905</v>
      </c>
      <c r="M623" s="23" t="s">
        <v>774</v>
      </c>
      <c r="N623" s="23" t="s">
        <v>2546</v>
      </c>
      <c r="O623" s="21" t="s">
        <v>2439</v>
      </c>
      <c r="P623" s="29">
        <v>39926</v>
      </c>
      <c r="Q623" s="25">
        <v>10.99</v>
      </c>
      <c r="R623" s="26">
        <v>1820</v>
      </c>
      <c r="S623" s="26">
        <v>1966</v>
      </c>
      <c r="T623" s="33"/>
    </row>
    <row r="624" spans="1:20" s="52" customFormat="1" x14ac:dyDescent="0.15">
      <c r="A624" s="11">
        <v>9780199552405</v>
      </c>
      <c r="B624" s="8" t="s">
        <v>1767</v>
      </c>
      <c r="C624" s="21" t="s">
        <v>19</v>
      </c>
      <c r="D624" s="21" t="s">
        <v>750</v>
      </c>
      <c r="E624" s="21"/>
      <c r="F624" s="8" t="s">
        <v>2728</v>
      </c>
      <c r="G624" s="8" t="s">
        <v>4112</v>
      </c>
      <c r="H624" s="8" t="s">
        <v>3061</v>
      </c>
      <c r="I624" s="8" t="s">
        <v>3716</v>
      </c>
      <c r="J624" s="22">
        <v>304</v>
      </c>
      <c r="K624" s="21"/>
      <c r="L624" s="23" t="s">
        <v>751</v>
      </c>
      <c r="M624" s="23"/>
      <c r="N624" s="23" t="s">
        <v>2547</v>
      </c>
      <c r="O624" s="21" t="s">
        <v>2376</v>
      </c>
      <c r="P624" s="29">
        <v>39702</v>
      </c>
      <c r="Q624" s="25">
        <v>9.99</v>
      </c>
      <c r="R624" s="26">
        <v>1660</v>
      </c>
      <c r="S624" s="26">
        <v>1793</v>
      </c>
      <c r="T624" s="33"/>
    </row>
    <row r="625" spans="1:20" s="52" customFormat="1" x14ac:dyDescent="0.15">
      <c r="A625" s="11">
        <v>9780199533213</v>
      </c>
      <c r="B625" s="23" t="s">
        <v>3279</v>
      </c>
      <c r="C625" s="21" t="s">
        <v>19</v>
      </c>
      <c r="D625" s="21" t="s">
        <v>1964</v>
      </c>
      <c r="E625" s="21"/>
      <c r="F625" s="8" t="s">
        <v>2728</v>
      </c>
      <c r="G625" s="8" t="s">
        <v>4112</v>
      </c>
      <c r="H625" s="8" t="s">
        <v>3062</v>
      </c>
      <c r="I625" s="8" t="s">
        <v>3716</v>
      </c>
      <c r="J625" s="22">
        <v>368</v>
      </c>
      <c r="K625" s="21"/>
      <c r="L625" s="23" t="s">
        <v>164</v>
      </c>
      <c r="M625" s="23" t="s">
        <v>74</v>
      </c>
      <c r="N625" s="23" t="s">
        <v>2547</v>
      </c>
      <c r="O625" s="21" t="s">
        <v>2163</v>
      </c>
      <c r="P625" s="29">
        <v>40248</v>
      </c>
      <c r="Q625" s="25">
        <v>9.99</v>
      </c>
      <c r="R625" s="26">
        <v>1660</v>
      </c>
      <c r="S625" s="26">
        <v>1793</v>
      </c>
      <c r="T625" s="33"/>
    </row>
    <row r="626" spans="1:20" s="52" customFormat="1" x14ac:dyDescent="0.15">
      <c r="A626" s="11">
        <v>9780192807069</v>
      </c>
      <c r="B626" s="8" t="s">
        <v>1470</v>
      </c>
      <c r="C626" s="21" t="s">
        <v>19</v>
      </c>
      <c r="D626" s="21" t="s">
        <v>50</v>
      </c>
      <c r="E626" s="21"/>
      <c r="F626" s="8" t="s">
        <v>2588</v>
      </c>
      <c r="G626" s="8" t="s">
        <v>4112</v>
      </c>
      <c r="H626" s="8" t="s">
        <v>3063</v>
      </c>
      <c r="I626" s="8" t="s">
        <v>3716</v>
      </c>
      <c r="J626" s="22">
        <v>288</v>
      </c>
      <c r="K626" s="21"/>
      <c r="L626" s="23" t="s">
        <v>51</v>
      </c>
      <c r="M626" s="23" t="s">
        <v>52</v>
      </c>
      <c r="N626" s="23" t="s">
        <v>3381</v>
      </c>
      <c r="O626" s="21" t="s">
        <v>2115</v>
      </c>
      <c r="P626" s="29">
        <v>40192</v>
      </c>
      <c r="Q626" s="25">
        <v>9.99</v>
      </c>
      <c r="R626" s="26">
        <v>1660</v>
      </c>
      <c r="S626" s="26">
        <v>1793</v>
      </c>
      <c r="T626" s="33"/>
    </row>
    <row r="627" spans="1:20" s="52" customFormat="1" x14ac:dyDescent="0.15">
      <c r="A627" s="11">
        <v>9780199608522</v>
      </c>
      <c r="B627" s="8" t="s">
        <v>1917</v>
      </c>
      <c r="C627" s="21" t="s">
        <v>15</v>
      </c>
      <c r="D627" s="21" t="s">
        <v>1033</v>
      </c>
      <c r="E627" s="21"/>
      <c r="F627" s="8" t="s">
        <v>2582</v>
      </c>
      <c r="G627" s="8" t="s">
        <v>4113</v>
      </c>
      <c r="H627" s="8" t="s">
        <v>3064</v>
      </c>
      <c r="I627" s="8" t="s">
        <v>3716</v>
      </c>
      <c r="J627" s="22">
        <v>256</v>
      </c>
      <c r="K627" s="21" t="s">
        <v>1034</v>
      </c>
      <c r="L627" s="23" t="s">
        <v>963</v>
      </c>
      <c r="M627" s="23"/>
      <c r="N627" s="23" t="s">
        <v>2565</v>
      </c>
      <c r="O627" s="21" t="s">
        <v>2500</v>
      </c>
      <c r="P627" s="29">
        <v>41221</v>
      </c>
      <c r="Q627" s="25">
        <v>7.99</v>
      </c>
      <c r="R627" s="26">
        <v>1330</v>
      </c>
      <c r="S627" s="26">
        <v>1436</v>
      </c>
      <c r="T627" s="33"/>
    </row>
    <row r="628" spans="1:20" s="52" customFormat="1" x14ac:dyDescent="0.15">
      <c r="A628" s="11">
        <v>9780199535842</v>
      </c>
      <c r="B628" s="8" t="s">
        <v>221</v>
      </c>
      <c r="C628" s="21" t="s">
        <v>55</v>
      </c>
      <c r="D628" s="21" t="s">
        <v>222</v>
      </c>
      <c r="E628" s="8" t="s">
        <v>3420</v>
      </c>
      <c r="F628" s="8" t="s">
        <v>3421</v>
      </c>
      <c r="G628" s="8" t="s">
        <v>3421</v>
      </c>
      <c r="H628" s="8" t="s">
        <v>3079</v>
      </c>
      <c r="I628" s="8" t="s">
        <v>3716</v>
      </c>
      <c r="J628" s="22">
        <v>272</v>
      </c>
      <c r="K628" s="21" t="s">
        <v>215</v>
      </c>
      <c r="L628" s="23" t="s">
        <v>216</v>
      </c>
      <c r="M628" s="23"/>
      <c r="N628" s="23" t="s">
        <v>2554</v>
      </c>
      <c r="O628" s="21" t="s">
        <v>2185</v>
      </c>
      <c r="P628" s="29">
        <v>39555</v>
      </c>
      <c r="Q628" s="25">
        <v>7.99</v>
      </c>
      <c r="R628" s="26">
        <v>1330</v>
      </c>
      <c r="S628" s="26">
        <v>1436</v>
      </c>
      <c r="T628" s="33"/>
    </row>
    <row r="629" spans="1:20" s="52" customFormat="1" x14ac:dyDescent="0.15">
      <c r="A629" s="11">
        <v>9780199536139</v>
      </c>
      <c r="B629" s="8" t="s">
        <v>265</v>
      </c>
      <c r="C629" s="21" t="s">
        <v>55</v>
      </c>
      <c r="D629" s="21" t="s">
        <v>266</v>
      </c>
      <c r="E629" s="8" t="s">
        <v>3420</v>
      </c>
      <c r="F629" s="8" t="s">
        <v>3421</v>
      </c>
      <c r="G629" s="8" t="s">
        <v>3421</v>
      </c>
      <c r="H629" s="8" t="s">
        <v>3069</v>
      </c>
      <c r="I629" s="8" t="s">
        <v>3716</v>
      </c>
      <c r="J629" s="22">
        <v>336</v>
      </c>
      <c r="K629" s="21" t="s">
        <v>267</v>
      </c>
      <c r="L629" s="23" t="s">
        <v>83</v>
      </c>
      <c r="M629" s="23"/>
      <c r="N629" s="23" t="s">
        <v>2554</v>
      </c>
      <c r="O629" s="21" t="s">
        <v>2199</v>
      </c>
      <c r="P629" s="29">
        <v>39576</v>
      </c>
      <c r="Q629" s="25">
        <v>7.99</v>
      </c>
      <c r="R629" s="26">
        <v>1330</v>
      </c>
      <c r="S629" s="26">
        <v>1436</v>
      </c>
      <c r="T629" s="33"/>
    </row>
    <row r="630" spans="1:20" s="52" customFormat="1" x14ac:dyDescent="0.15">
      <c r="A630" s="11">
        <v>9780199537143</v>
      </c>
      <c r="B630" s="8" t="s">
        <v>405</v>
      </c>
      <c r="C630" s="21" t="s">
        <v>15</v>
      </c>
      <c r="D630" s="21" t="s">
        <v>406</v>
      </c>
      <c r="E630" s="8" t="s">
        <v>3420</v>
      </c>
      <c r="F630" s="8" t="s">
        <v>3421</v>
      </c>
      <c r="G630" s="8" t="s">
        <v>3421</v>
      </c>
      <c r="H630" s="21" t="s">
        <v>3077</v>
      </c>
      <c r="I630" s="8" t="s">
        <v>3716</v>
      </c>
      <c r="J630" s="22">
        <v>320</v>
      </c>
      <c r="K630" s="21" t="s">
        <v>407</v>
      </c>
      <c r="L630" s="23" t="s">
        <v>208</v>
      </c>
      <c r="M630" s="23" t="s">
        <v>33</v>
      </c>
      <c r="N630" s="23" t="s">
        <v>2554</v>
      </c>
      <c r="O630" s="21" t="s">
        <v>1317</v>
      </c>
      <c r="P630" s="29">
        <v>39674</v>
      </c>
      <c r="Q630" s="25">
        <v>8.99</v>
      </c>
      <c r="R630" s="26">
        <v>1490</v>
      </c>
      <c r="S630" s="26">
        <v>1609</v>
      </c>
      <c r="T630" s="33"/>
    </row>
    <row r="631" spans="1:20" s="52" customFormat="1" x14ac:dyDescent="0.15">
      <c r="A631" s="11">
        <v>9780199536153</v>
      </c>
      <c r="B631" s="8" t="s">
        <v>270</v>
      </c>
      <c r="C631" s="21" t="s">
        <v>55</v>
      </c>
      <c r="D631" s="21" t="s">
        <v>271</v>
      </c>
      <c r="E631" s="8" t="s">
        <v>3420</v>
      </c>
      <c r="F631" s="8" t="s">
        <v>3421</v>
      </c>
      <c r="G631" s="8" t="s">
        <v>3421</v>
      </c>
      <c r="H631" s="8" t="s">
        <v>3066</v>
      </c>
      <c r="I631" s="8" t="s">
        <v>3716</v>
      </c>
      <c r="J631" s="22">
        <v>256</v>
      </c>
      <c r="K631" s="21" t="s">
        <v>215</v>
      </c>
      <c r="L631" s="23" t="s">
        <v>83</v>
      </c>
      <c r="M631" s="23"/>
      <c r="N631" s="23" t="s">
        <v>2554</v>
      </c>
      <c r="O631" s="21" t="s">
        <v>2201</v>
      </c>
      <c r="P631" s="29">
        <v>39576</v>
      </c>
      <c r="Q631" s="25">
        <v>7.99</v>
      </c>
      <c r="R631" s="26">
        <v>1330</v>
      </c>
      <c r="S631" s="26">
        <v>1436</v>
      </c>
      <c r="T631" s="33"/>
    </row>
    <row r="632" spans="1:20" s="52" customFormat="1" x14ac:dyDescent="0.15">
      <c r="A632" s="11">
        <v>9780199535835</v>
      </c>
      <c r="B632" s="8" t="s">
        <v>219</v>
      </c>
      <c r="C632" s="21" t="s">
        <v>55</v>
      </c>
      <c r="D632" s="21" t="s">
        <v>220</v>
      </c>
      <c r="E632" s="8" t="s">
        <v>3420</v>
      </c>
      <c r="F632" s="8" t="s">
        <v>3421</v>
      </c>
      <c r="G632" s="8" t="s">
        <v>3421</v>
      </c>
      <c r="H632" s="8" t="s">
        <v>3425</v>
      </c>
      <c r="I632" s="8" t="s">
        <v>3716</v>
      </c>
      <c r="J632" s="22">
        <v>272</v>
      </c>
      <c r="K632" s="21" t="s">
        <v>215</v>
      </c>
      <c r="L632" s="23" t="s">
        <v>216</v>
      </c>
      <c r="M632" s="23"/>
      <c r="N632" s="23" t="s">
        <v>2554</v>
      </c>
      <c r="O632" s="21" t="s">
        <v>2184</v>
      </c>
      <c r="P632" s="29">
        <v>39555</v>
      </c>
      <c r="Q632" s="25">
        <v>7.99</v>
      </c>
      <c r="R632" s="26">
        <v>1330</v>
      </c>
      <c r="S632" s="26">
        <v>1436</v>
      </c>
      <c r="T632" s="33"/>
    </row>
    <row r="633" spans="1:20" s="52" customFormat="1" x14ac:dyDescent="0.15">
      <c r="A633" s="11">
        <v>9780199535798</v>
      </c>
      <c r="B633" s="8" t="s">
        <v>209</v>
      </c>
      <c r="C633" s="21" t="s">
        <v>55</v>
      </c>
      <c r="D633" s="21" t="s">
        <v>210</v>
      </c>
      <c r="E633" s="8" t="s">
        <v>3420</v>
      </c>
      <c r="F633" s="8" t="s">
        <v>3421</v>
      </c>
      <c r="G633" s="8" t="s">
        <v>3421</v>
      </c>
      <c r="H633" s="8" t="s">
        <v>3068</v>
      </c>
      <c r="I633" s="8" t="s">
        <v>3716</v>
      </c>
      <c r="J633" s="22">
        <v>768</v>
      </c>
      <c r="K633" s="21" t="s">
        <v>211</v>
      </c>
      <c r="L633" s="23" t="s">
        <v>212</v>
      </c>
      <c r="M633" s="23"/>
      <c r="N633" s="23" t="s">
        <v>2554</v>
      </c>
      <c r="O633" s="21" t="s">
        <v>2181</v>
      </c>
      <c r="P633" s="29">
        <v>39555</v>
      </c>
      <c r="Q633" s="25">
        <v>8.99</v>
      </c>
      <c r="R633" s="26">
        <v>1490</v>
      </c>
      <c r="S633" s="26">
        <v>1609</v>
      </c>
      <c r="T633" s="33"/>
    </row>
    <row r="634" spans="1:20" s="52" customFormat="1" x14ac:dyDescent="0.15">
      <c r="A634" s="11">
        <v>9780199536825</v>
      </c>
      <c r="B634" s="8" t="s">
        <v>357</v>
      </c>
      <c r="C634" s="21" t="s">
        <v>15</v>
      </c>
      <c r="D634" s="21" t="s">
        <v>1974</v>
      </c>
      <c r="E634" s="21" t="s">
        <v>3420</v>
      </c>
      <c r="F634" s="8" t="s">
        <v>3421</v>
      </c>
      <c r="G634" s="8" t="s">
        <v>3421</v>
      </c>
      <c r="H634" s="8" t="s">
        <v>3081</v>
      </c>
      <c r="I634" s="8" t="s">
        <v>3716</v>
      </c>
      <c r="J634" s="22">
        <v>256</v>
      </c>
      <c r="K634" s="21" t="s">
        <v>358</v>
      </c>
      <c r="L634" s="23" t="s">
        <v>83</v>
      </c>
      <c r="M634" s="23"/>
      <c r="N634" s="23" t="s">
        <v>2554</v>
      </c>
      <c r="O634" s="21" t="s">
        <v>1318</v>
      </c>
      <c r="P634" s="29">
        <v>39639</v>
      </c>
      <c r="Q634" s="25">
        <v>7.99</v>
      </c>
      <c r="R634" s="26">
        <v>1330</v>
      </c>
      <c r="S634" s="26">
        <v>1436</v>
      </c>
      <c r="T634" s="33"/>
    </row>
    <row r="635" spans="1:20" s="52" customFormat="1" x14ac:dyDescent="0.15">
      <c r="A635" s="11">
        <v>9780199602285</v>
      </c>
      <c r="B635" s="8" t="s">
        <v>1021</v>
      </c>
      <c r="C635" s="21" t="s">
        <v>11</v>
      </c>
      <c r="D635" s="21" t="s">
        <v>1022</v>
      </c>
      <c r="E635" s="8" t="s">
        <v>3420</v>
      </c>
      <c r="F635" s="8" t="s">
        <v>3421</v>
      </c>
      <c r="G635" s="8" t="s">
        <v>3421</v>
      </c>
      <c r="H635" s="8" t="s">
        <v>3084</v>
      </c>
      <c r="I635" s="8" t="s">
        <v>3716</v>
      </c>
      <c r="J635" s="22">
        <v>320</v>
      </c>
      <c r="K635" s="21" t="s">
        <v>1023</v>
      </c>
      <c r="L635" s="23" t="s">
        <v>208</v>
      </c>
      <c r="M635" s="23"/>
      <c r="N635" s="23" t="s">
        <v>2554</v>
      </c>
      <c r="O635" s="21" t="s">
        <v>2495</v>
      </c>
      <c r="P635" s="29">
        <v>40780</v>
      </c>
      <c r="Q635" s="25">
        <v>7.99</v>
      </c>
      <c r="R635" s="26">
        <v>1330</v>
      </c>
      <c r="S635" s="26">
        <v>1436</v>
      </c>
      <c r="T635" s="33"/>
    </row>
    <row r="636" spans="1:20" s="52" customFormat="1" x14ac:dyDescent="0.15">
      <c r="A636" s="11">
        <v>9780199537457</v>
      </c>
      <c r="B636" s="8" t="s">
        <v>439</v>
      </c>
      <c r="C636" s="21" t="s">
        <v>99</v>
      </c>
      <c r="D636" s="21" t="s">
        <v>440</v>
      </c>
      <c r="E636" s="8" t="s">
        <v>3420</v>
      </c>
      <c r="F636" s="8" t="s">
        <v>3421</v>
      </c>
      <c r="G636" s="8" t="s">
        <v>3421</v>
      </c>
      <c r="H636" s="8" t="s">
        <v>3088</v>
      </c>
      <c r="I636" s="8" t="s">
        <v>3716</v>
      </c>
      <c r="J636" s="22">
        <v>256</v>
      </c>
      <c r="K636" s="21" t="s">
        <v>441</v>
      </c>
      <c r="L636" s="23" t="s">
        <v>208</v>
      </c>
      <c r="M636" s="23" t="s">
        <v>33</v>
      </c>
      <c r="N636" s="23" t="s">
        <v>2554</v>
      </c>
      <c r="O636" s="21" t="s">
        <v>1319</v>
      </c>
      <c r="P636" s="29">
        <v>39702</v>
      </c>
      <c r="Q636" s="25">
        <v>8.99</v>
      </c>
      <c r="R636" s="26">
        <v>1490</v>
      </c>
      <c r="S636" s="26">
        <v>1609</v>
      </c>
      <c r="T636" s="32"/>
    </row>
    <row r="637" spans="1:20" s="52" customFormat="1" x14ac:dyDescent="0.15">
      <c r="A637" s="11">
        <v>9780199537433</v>
      </c>
      <c r="B637" s="8" t="s">
        <v>436</v>
      </c>
      <c r="C637" s="21" t="s">
        <v>15</v>
      </c>
      <c r="D637" s="21" t="s">
        <v>224</v>
      </c>
      <c r="E637" s="8" t="s">
        <v>3420</v>
      </c>
      <c r="F637" s="8" t="s">
        <v>3421</v>
      </c>
      <c r="G637" s="8" t="s">
        <v>3421</v>
      </c>
      <c r="H637" s="8" t="s">
        <v>3076</v>
      </c>
      <c r="I637" s="8" t="s">
        <v>3716</v>
      </c>
      <c r="J637" s="22">
        <v>240</v>
      </c>
      <c r="K637" s="21" t="s">
        <v>437</v>
      </c>
      <c r="L637" s="23" t="s">
        <v>208</v>
      </c>
      <c r="M637" s="23" t="s">
        <v>33</v>
      </c>
      <c r="N637" s="23" t="s">
        <v>2554</v>
      </c>
      <c r="O637" s="21" t="s">
        <v>1320</v>
      </c>
      <c r="P637" s="29">
        <v>39702</v>
      </c>
      <c r="Q637" s="25">
        <v>8.99</v>
      </c>
      <c r="R637" s="26">
        <v>1490</v>
      </c>
      <c r="S637" s="26">
        <v>1609</v>
      </c>
      <c r="T637" s="33"/>
    </row>
    <row r="638" spans="1:20" s="52" customFormat="1" x14ac:dyDescent="0.15">
      <c r="A638" s="11">
        <v>9780199535859</v>
      </c>
      <c r="B638" s="8" t="s">
        <v>223</v>
      </c>
      <c r="C638" s="21" t="s">
        <v>55</v>
      </c>
      <c r="D638" s="21" t="s">
        <v>224</v>
      </c>
      <c r="E638" s="8" t="s">
        <v>3420</v>
      </c>
      <c r="F638" s="8" t="s">
        <v>3421</v>
      </c>
      <c r="G638" s="8" t="s">
        <v>3421</v>
      </c>
      <c r="H638" s="8" t="s">
        <v>3080</v>
      </c>
      <c r="I638" s="8" t="s">
        <v>3716</v>
      </c>
      <c r="J638" s="22">
        <v>256</v>
      </c>
      <c r="K638" s="21" t="s">
        <v>215</v>
      </c>
      <c r="L638" s="23" t="s">
        <v>208</v>
      </c>
      <c r="M638" s="23"/>
      <c r="N638" s="23" t="s">
        <v>2554</v>
      </c>
      <c r="O638" s="21" t="s">
        <v>2186</v>
      </c>
      <c r="P638" s="29">
        <v>39555</v>
      </c>
      <c r="Q638" s="25">
        <v>7.99</v>
      </c>
      <c r="R638" s="26">
        <v>1330</v>
      </c>
      <c r="S638" s="26">
        <v>1436</v>
      </c>
      <c r="T638" s="33"/>
    </row>
    <row r="639" spans="1:20" s="52" customFormat="1" x14ac:dyDescent="0.15">
      <c r="A639" s="11">
        <v>9780199535811</v>
      </c>
      <c r="B639" s="8" t="s">
        <v>214</v>
      </c>
      <c r="C639" s="21" t="s">
        <v>55</v>
      </c>
      <c r="D639" s="21" t="s">
        <v>1968</v>
      </c>
      <c r="E639" s="8" t="s">
        <v>3420</v>
      </c>
      <c r="F639" s="8" t="s">
        <v>3421</v>
      </c>
      <c r="G639" s="8" t="s">
        <v>3421</v>
      </c>
      <c r="H639" s="8" t="s">
        <v>3424</v>
      </c>
      <c r="I639" s="8" t="s">
        <v>3716</v>
      </c>
      <c r="J639" s="22">
        <v>416</v>
      </c>
      <c r="K639" s="21" t="s">
        <v>215</v>
      </c>
      <c r="L639" s="23" t="s">
        <v>216</v>
      </c>
      <c r="M639" s="23"/>
      <c r="N639" s="23" t="s">
        <v>2554</v>
      </c>
      <c r="O639" s="21" t="s">
        <v>2182</v>
      </c>
      <c r="P639" s="29">
        <v>39555</v>
      </c>
      <c r="Q639" s="25">
        <v>7.99</v>
      </c>
      <c r="R639" s="26">
        <v>1330</v>
      </c>
      <c r="S639" s="26">
        <v>1436</v>
      </c>
      <c r="T639" s="33"/>
    </row>
    <row r="640" spans="1:20" s="52" customFormat="1" x14ac:dyDescent="0.15">
      <c r="A640" s="11">
        <v>9780199536818</v>
      </c>
      <c r="B640" s="8" t="s">
        <v>355</v>
      </c>
      <c r="C640" s="21" t="s">
        <v>15</v>
      </c>
      <c r="D640" s="21" t="s">
        <v>1968</v>
      </c>
      <c r="E640" s="21" t="s">
        <v>3420</v>
      </c>
      <c r="F640" s="8" t="s">
        <v>3421</v>
      </c>
      <c r="G640" s="8" t="s">
        <v>3421</v>
      </c>
      <c r="H640" s="8" t="s">
        <v>3078</v>
      </c>
      <c r="I640" s="8" t="s">
        <v>3716</v>
      </c>
      <c r="J640" s="22">
        <v>272</v>
      </c>
      <c r="K640" s="21" t="s">
        <v>356</v>
      </c>
      <c r="L640" s="23" t="s">
        <v>83</v>
      </c>
      <c r="M640" s="23"/>
      <c r="N640" s="23" t="s">
        <v>2554</v>
      </c>
      <c r="O640" s="21" t="s">
        <v>1321</v>
      </c>
      <c r="P640" s="29">
        <v>39639</v>
      </c>
      <c r="Q640" s="25">
        <v>7.99</v>
      </c>
      <c r="R640" s="26">
        <v>1330</v>
      </c>
      <c r="S640" s="26">
        <v>1436</v>
      </c>
      <c r="T640" s="33"/>
    </row>
    <row r="641" spans="1:20" s="52" customFormat="1" x14ac:dyDescent="0.15">
      <c r="A641" s="11">
        <v>9780199535866</v>
      </c>
      <c r="B641" s="8" t="s">
        <v>225</v>
      </c>
      <c r="C641" s="21" t="s">
        <v>55</v>
      </c>
      <c r="D641" s="21" t="s">
        <v>226</v>
      </c>
      <c r="E641" s="8" t="s">
        <v>3420</v>
      </c>
      <c r="F641" s="8" t="s">
        <v>3421</v>
      </c>
      <c r="G641" s="8" t="s">
        <v>3421</v>
      </c>
      <c r="H641" s="8" t="s">
        <v>3082</v>
      </c>
      <c r="I641" s="8" t="s">
        <v>3716</v>
      </c>
      <c r="J641" s="22">
        <v>288</v>
      </c>
      <c r="K641" s="21" t="s">
        <v>215</v>
      </c>
      <c r="L641" s="23" t="s">
        <v>208</v>
      </c>
      <c r="M641" s="23" t="s">
        <v>33</v>
      </c>
      <c r="N641" s="23" t="s">
        <v>2554</v>
      </c>
      <c r="O641" s="21" t="s">
        <v>2187</v>
      </c>
      <c r="P641" s="29">
        <v>39555</v>
      </c>
      <c r="Q641" s="25">
        <v>7.99</v>
      </c>
      <c r="R641" s="26">
        <v>1330</v>
      </c>
      <c r="S641" s="26">
        <v>1436</v>
      </c>
      <c r="T641" s="33"/>
    </row>
    <row r="642" spans="1:20" s="52" customFormat="1" x14ac:dyDescent="0.15">
      <c r="A642" s="11">
        <v>9780199536122</v>
      </c>
      <c r="B642" s="8" t="s">
        <v>263</v>
      </c>
      <c r="C642" s="21" t="s">
        <v>55</v>
      </c>
      <c r="D642" s="21" t="s">
        <v>264</v>
      </c>
      <c r="E642" s="8" t="s">
        <v>3420</v>
      </c>
      <c r="F642" s="8" t="s">
        <v>3421</v>
      </c>
      <c r="G642" s="8" t="s">
        <v>3421</v>
      </c>
      <c r="H642" s="8" t="s">
        <v>3433</v>
      </c>
      <c r="I642" s="8" t="s">
        <v>3716</v>
      </c>
      <c r="J642" s="22">
        <v>272</v>
      </c>
      <c r="K642" s="21" t="s">
        <v>215</v>
      </c>
      <c r="L642" s="23" t="s">
        <v>83</v>
      </c>
      <c r="M642" s="23"/>
      <c r="N642" s="23" t="s">
        <v>2554</v>
      </c>
      <c r="O642" s="21" t="s">
        <v>1322</v>
      </c>
      <c r="P642" s="29">
        <v>39576</v>
      </c>
      <c r="Q642" s="25">
        <v>7.99</v>
      </c>
      <c r="R642" s="26">
        <v>1330</v>
      </c>
      <c r="S642" s="26">
        <v>1436</v>
      </c>
      <c r="T642" s="33"/>
    </row>
    <row r="643" spans="1:20" s="52" customFormat="1" x14ac:dyDescent="0.15">
      <c r="A643" s="11">
        <v>9780199535880</v>
      </c>
      <c r="B643" s="8" t="s">
        <v>229</v>
      </c>
      <c r="C643" s="21" t="s">
        <v>55</v>
      </c>
      <c r="D643" s="21" t="s">
        <v>230</v>
      </c>
      <c r="E643" s="8" t="s">
        <v>3420</v>
      </c>
      <c r="F643" s="8" t="s">
        <v>3421</v>
      </c>
      <c r="G643" s="8" t="s">
        <v>3421</v>
      </c>
      <c r="H643" s="8" t="s">
        <v>3086</v>
      </c>
      <c r="I643" s="8" t="s">
        <v>3716</v>
      </c>
      <c r="J643" s="22">
        <v>424</v>
      </c>
      <c r="K643" s="21" t="s">
        <v>231</v>
      </c>
      <c r="L643" s="23" t="s">
        <v>83</v>
      </c>
      <c r="M643" s="23"/>
      <c r="N643" s="23" t="s">
        <v>2554</v>
      </c>
      <c r="O643" s="21" t="s">
        <v>1323</v>
      </c>
      <c r="P643" s="29">
        <v>39555</v>
      </c>
      <c r="Q643" s="25">
        <v>7.99</v>
      </c>
      <c r="R643" s="26">
        <v>1330</v>
      </c>
      <c r="S643" s="26">
        <v>1436</v>
      </c>
      <c r="T643" s="33"/>
    </row>
    <row r="644" spans="1:20" s="52" customFormat="1" x14ac:dyDescent="0.15">
      <c r="A644" s="11">
        <v>9780199537440</v>
      </c>
      <c r="B644" s="8" t="s">
        <v>3453</v>
      </c>
      <c r="C644" s="21" t="s">
        <v>15</v>
      </c>
      <c r="D644" s="21" t="s">
        <v>230</v>
      </c>
      <c r="E644" s="8" t="s">
        <v>3420</v>
      </c>
      <c r="F644" s="8" t="s">
        <v>3421</v>
      </c>
      <c r="G644" s="8" t="s">
        <v>3421</v>
      </c>
      <c r="H644" s="8" t="s">
        <v>3454</v>
      </c>
      <c r="I644" s="8" t="s">
        <v>3716</v>
      </c>
      <c r="J644" s="22">
        <v>384</v>
      </c>
      <c r="K644" s="21" t="s">
        <v>438</v>
      </c>
      <c r="L644" s="23" t="s">
        <v>208</v>
      </c>
      <c r="M644" s="23"/>
      <c r="N644" s="23" t="s">
        <v>2554</v>
      </c>
      <c r="O644" s="21" t="s">
        <v>2253</v>
      </c>
      <c r="P644" s="29">
        <v>39674</v>
      </c>
      <c r="Q644" s="25">
        <v>8.99</v>
      </c>
      <c r="R644" s="26">
        <v>1490</v>
      </c>
      <c r="S644" s="26">
        <v>1609</v>
      </c>
      <c r="T644" s="32"/>
    </row>
    <row r="645" spans="1:20" s="52" customFormat="1" x14ac:dyDescent="0.15">
      <c r="A645" s="11">
        <v>9780199535897</v>
      </c>
      <c r="B645" s="8" t="s">
        <v>232</v>
      </c>
      <c r="C645" s="21" t="s">
        <v>55</v>
      </c>
      <c r="D645" s="21" t="s">
        <v>233</v>
      </c>
      <c r="E645" s="8" t="s">
        <v>3420</v>
      </c>
      <c r="F645" s="8" t="s">
        <v>3421</v>
      </c>
      <c r="G645" s="8" t="s">
        <v>3421</v>
      </c>
      <c r="H645" s="8" t="s">
        <v>3427</v>
      </c>
      <c r="I645" s="8" t="s">
        <v>3716</v>
      </c>
      <c r="J645" s="22">
        <v>464</v>
      </c>
      <c r="K645" s="21" t="s">
        <v>234</v>
      </c>
      <c r="L645" s="23" t="s">
        <v>235</v>
      </c>
      <c r="M645" s="23" t="s">
        <v>33</v>
      </c>
      <c r="N645" s="23" t="s">
        <v>2554</v>
      </c>
      <c r="O645" s="21" t="s">
        <v>1324</v>
      </c>
      <c r="P645" s="29">
        <v>39555</v>
      </c>
      <c r="Q645" s="25">
        <v>7.99</v>
      </c>
      <c r="R645" s="26">
        <v>1330</v>
      </c>
      <c r="S645" s="26">
        <v>1436</v>
      </c>
      <c r="T645" s="33"/>
    </row>
    <row r="646" spans="1:20" s="14" customFormat="1" x14ac:dyDescent="0.15">
      <c r="A646" s="11">
        <v>9780199537112</v>
      </c>
      <c r="B646" s="8" t="s">
        <v>397</v>
      </c>
      <c r="C646" s="21" t="s">
        <v>15</v>
      </c>
      <c r="D646" s="21" t="s">
        <v>398</v>
      </c>
      <c r="E646" s="8" t="s">
        <v>3420</v>
      </c>
      <c r="F646" s="8" t="s">
        <v>3421</v>
      </c>
      <c r="G646" s="8" t="s">
        <v>3421</v>
      </c>
      <c r="H646" s="21" t="s">
        <v>3074</v>
      </c>
      <c r="I646" s="8" t="s">
        <v>3716</v>
      </c>
      <c r="J646" s="22">
        <v>416</v>
      </c>
      <c r="K646" s="21" t="s">
        <v>325</v>
      </c>
      <c r="L646" s="23" t="s">
        <v>208</v>
      </c>
      <c r="M646" s="23" t="s">
        <v>33</v>
      </c>
      <c r="N646" s="23" t="s">
        <v>2554</v>
      </c>
      <c r="O646" s="21" t="s">
        <v>2245</v>
      </c>
      <c r="P646" s="29">
        <v>39639</v>
      </c>
      <c r="Q646" s="25">
        <v>8.99</v>
      </c>
      <c r="R646" s="26">
        <v>1490</v>
      </c>
      <c r="S646" s="26">
        <v>1609</v>
      </c>
      <c r="T646" s="33"/>
    </row>
    <row r="647" spans="1:20" s="14" customFormat="1" x14ac:dyDescent="0.15">
      <c r="A647" s="11">
        <v>9780199536535</v>
      </c>
      <c r="B647" s="8" t="s">
        <v>323</v>
      </c>
      <c r="C647" s="21" t="s">
        <v>15</v>
      </c>
      <c r="D647" s="21" t="s">
        <v>324</v>
      </c>
      <c r="E647" s="21" t="s">
        <v>3420</v>
      </c>
      <c r="F647" s="8" t="s">
        <v>3421</v>
      </c>
      <c r="G647" s="8" t="s">
        <v>3421</v>
      </c>
      <c r="H647" s="8" t="s">
        <v>3438</v>
      </c>
      <c r="I647" s="8" t="s">
        <v>3716</v>
      </c>
      <c r="J647" s="22">
        <v>224</v>
      </c>
      <c r="K647" s="21" t="s">
        <v>325</v>
      </c>
      <c r="L647" s="23" t="s">
        <v>208</v>
      </c>
      <c r="M647" s="23"/>
      <c r="N647" s="23" t="s">
        <v>2554</v>
      </c>
      <c r="O647" s="21" t="s">
        <v>1325</v>
      </c>
      <c r="P647" s="29">
        <v>39611</v>
      </c>
      <c r="Q647" s="25">
        <v>7.99</v>
      </c>
      <c r="R647" s="26">
        <v>1330</v>
      </c>
      <c r="S647" s="26">
        <v>1436</v>
      </c>
      <c r="T647" s="33"/>
    </row>
    <row r="648" spans="1:20" s="52" customFormat="1" x14ac:dyDescent="0.15">
      <c r="A648" s="11">
        <v>9780199535781</v>
      </c>
      <c r="B648" s="8" t="s">
        <v>205</v>
      </c>
      <c r="C648" s="21" t="s">
        <v>15</v>
      </c>
      <c r="D648" s="21" t="s">
        <v>206</v>
      </c>
      <c r="E648" s="8" t="s">
        <v>3420</v>
      </c>
      <c r="F648" s="8" t="s">
        <v>3421</v>
      </c>
      <c r="G648" s="8" t="s">
        <v>3421</v>
      </c>
      <c r="H648" s="8" t="s">
        <v>3422</v>
      </c>
      <c r="I648" s="8" t="s">
        <v>3716</v>
      </c>
      <c r="J648" s="22">
        <v>400</v>
      </c>
      <c r="K648" s="21" t="s">
        <v>207</v>
      </c>
      <c r="L648" s="23" t="s">
        <v>208</v>
      </c>
      <c r="M648" s="23" t="s">
        <v>33</v>
      </c>
      <c r="N648" s="23" t="s">
        <v>2554</v>
      </c>
      <c r="O648" s="21" t="s">
        <v>1326</v>
      </c>
      <c r="P648" s="29">
        <v>39555</v>
      </c>
      <c r="Q648" s="25">
        <v>7.99</v>
      </c>
      <c r="R648" s="26">
        <v>1330</v>
      </c>
      <c r="S648" s="26">
        <v>1436</v>
      </c>
      <c r="T648" s="33"/>
    </row>
    <row r="649" spans="1:20" s="52" customFormat="1" x14ac:dyDescent="0.15">
      <c r="A649" s="11">
        <v>9780199535873</v>
      </c>
      <c r="B649" s="8" t="s">
        <v>227</v>
      </c>
      <c r="C649" s="21" t="s">
        <v>55</v>
      </c>
      <c r="D649" s="21" t="s">
        <v>206</v>
      </c>
      <c r="E649" s="8" t="s">
        <v>3420</v>
      </c>
      <c r="F649" s="8" t="s">
        <v>3421</v>
      </c>
      <c r="G649" s="8" t="s">
        <v>3421</v>
      </c>
      <c r="H649" s="8" t="s">
        <v>3426</v>
      </c>
      <c r="I649" s="8" t="s">
        <v>3716</v>
      </c>
      <c r="J649" s="22">
        <v>512</v>
      </c>
      <c r="K649" s="21" t="s">
        <v>228</v>
      </c>
      <c r="L649" s="23" t="s">
        <v>208</v>
      </c>
      <c r="M649" s="23"/>
      <c r="N649" s="23" t="s">
        <v>2554</v>
      </c>
      <c r="O649" s="21" t="s">
        <v>2188</v>
      </c>
      <c r="P649" s="29">
        <v>39555</v>
      </c>
      <c r="Q649" s="25">
        <v>7.99</v>
      </c>
      <c r="R649" s="26">
        <v>1330</v>
      </c>
      <c r="S649" s="26">
        <v>1436</v>
      </c>
      <c r="T649" s="33"/>
    </row>
    <row r="650" spans="1:20" s="52" customFormat="1" x14ac:dyDescent="0.15">
      <c r="A650" s="11">
        <v>9780199536528</v>
      </c>
      <c r="B650" s="8" t="s">
        <v>322</v>
      </c>
      <c r="C650" s="21" t="s">
        <v>15</v>
      </c>
      <c r="D650" s="21" t="s">
        <v>1972</v>
      </c>
      <c r="E650" s="21" t="s">
        <v>3420</v>
      </c>
      <c r="F650" s="8" t="s">
        <v>3421</v>
      </c>
      <c r="G650" s="8" t="s">
        <v>3421</v>
      </c>
      <c r="H650" s="8" t="s">
        <v>3085</v>
      </c>
      <c r="I650" s="8" t="s">
        <v>3716</v>
      </c>
      <c r="J650" s="22">
        <v>256</v>
      </c>
      <c r="K650" s="21"/>
      <c r="L650" s="23" t="s">
        <v>208</v>
      </c>
      <c r="M650" s="23"/>
      <c r="N650" s="23" t="s">
        <v>2554</v>
      </c>
      <c r="O650" s="21" t="s">
        <v>1327</v>
      </c>
      <c r="P650" s="29">
        <v>39611</v>
      </c>
      <c r="Q650" s="25">
        <v>7.99</v>
      </c>
      <c r="R650" s="26">
        <v>1330</v>
      </c>
      <c r="S650" s="26">
        <v>1436</v>
      </c>
      <c r="T650" s="33"/>
    </row>
    <row r="651" spans="1:20" s="52" customFormat="1" x14ac:dyDescent="0.15">
      <c r="A651" s="11">
        <v>9780199535903</v>
      </c>
      <c r="B651" s="8" t="s">
        <v>236</v>
      </c>
      <c r="C651" s="21" t="s">
        <v>55</v>
      </c>
      <c r="D651" s="21" t="s">
        <v>237</v>
      </c>
      <c r="E651" s="8" t="s">
        <v>3420</v>
      </c>
      <c r="F651" s="8" t="s">
        <v>3421</v>
      </c>
      <c r="G651" s="8" t="s">
        <v>3421</v>
      </c>
      <c r="H651" s="8" t="s">
        <v>3428</v>
      </c>
      <c r="I651" s="8" t="s">
        <v>3716</v>
      </c>
      <c r="J651" s="22">
        <v>256</v>
      </c>
      <c r="K651" s="21" t="s">
        <v>215</v>
      </c>
      <c r="L651" s="23" t="s">
        <v>216</v>
      </c>
      <c r="M651" s="23"/>
      <c r="N651" s="23" t="s">
        <v>2554</v>
      </c>
      <c r="O651" s="21" t="s">
        <v>2189</v>
      </c>
      <c r="P651" s="29">
        <v>39555</v>
      </c>
      <c r="Q651" s="25">
        <v>7.99</v>
      </c>
      <c r="R651" s="26">
        <v>1330</v>
      </c>
      <c r="S651" s="26">
        <v>1436</v>
      </c>
      <c r="T651" s="33"/>
    </row>
    <row r="652" spans="1:20" s="52" customFormat="1" x14ac:dyDescent="0.15">
      <c r="A652" s="11">
        <v>9780199535910</v>
      </c>
      <c r="B652" s="8" t="s">
        <v>238</v>
      </c>
      <c r="C652" s="21" t="s">
        <v>55</v>
      </c>
      <c r="D652" s="21" t="s">
        <v>237</v>
      </c>
      <c r="E652" s="8" t="s">
        <v>3420</v>
      </c>
      <c r="F652" s="8" t="s">
        <v>3421</v>
      </c>
      <c r="G652" s="8" t="s">
        <v>3421</v>
      </c>
      <c r="H652" s="8" t="s">
        <v>3089</v>
      </c>
      <c r="I652" s="8" t="s">
        <v>3716</v>
      </c>
      <c r="J652" s="22">
        <v>304</v>
      </c>
      <c r="K652" s="21" t="s">
        <v>215</v>
      </c>
      <c r="L652" s="23" t="s">
        <v>216</v>
      </c>
      <c r="M652" s="23"/>
      <c r="N652" s="23" t="s">
        <v>2554</v>
      </c>
      <c r="O652" s="21" t="s">
        <v>2190</v>
      </c>
      <c r="P652" s="29">
        <v>39555</v>
      </c>
      <c r="Q652" s="25">
        <v>7.99</v>
      </c>
      <c r="R652" s="26">
        <v>1330</v>
      </c>
      <c r="S652" s="26">
        <v>1436</v>
      </c>
      <c r="T652" s="33"/>
    </row>
    <row r="653" spans="1:20" s="52" customFormat="1" x14ac:dyDescent="0.15">
      <c r="A653" s="11">
        <v>9780199535804</v>
      </c>
      <c r="B653" s="8" t="s">
        <v>213</v>
      </c>
      <c r="C653" s="21" t="s">
        <v>15</v>
      </c>
      <c r="D653" s="21" t="s">
        <v>1967</v>
      </c>
      <c r="E653" s="8" t="s">
        <v>3420</v>
      </c>
      <c r="F653" s="8" t="s">
        <v>3421</v>
      </c>
      <c r="G653" s="8" t="s">
        <v>3421</v>
      </c>
      <c r="H653" s="8" t="s">
        <v>3423</v>
      </c>
      <c r="I653" s="8" t="s">
        <v>3716</v>
      </c>
      <c r="J653" s="22">
        <v>400</v>
      </c>
      <c r="K653" s="21" t="s">
        <v>207</v>
      </c>
      <c r="L653" s="23" t="s">
        <v>208</v>
      </c>
      <c r="M653" s="23" t="s">
        <v>33</v>
      </c>
      <c r="N653" s="23" t="s">
        <v>2554</v>
      </c>
      <c r="O653" s="21" t="s">
        <v>1328</v>
      </c>
      <c r="P653" s="29">
        <v>39555</v>
      </c>
      <c r="Q653" s="25">
        <v>7.99</v>
      </c>
      <c r="R653" s="26">
        <v>1330</v>
      </c>
      <c r="S653" s="26">
        <v>1436</v>
      </c>
      <c r="T653" s="33"/>
    </row>
    <row r="654" spans="1:20" s="52" customFormat="1" x14ac:dyDescent="0.15">
      <c r="A654" s="11">
        <v>9780199537129</v>
      </c>
      <c r="B654" s="8" t="s">
        <v>399</v>
      </c>
      <c r="C654" s="21" t="s">
        <v>15</v>
      </c>
      <c r="D654" s="21" t="s">
        <v>400</v>
      </c>
      <c r="E654" s="8" t="s">
        <v>3420</v>
      </c>
      <c r="F654" s="8" t="s">
        <v>3421</v>
      </c>
      <c r="G654" s="8" t="s">
        <v>3421</v>
      </c>
      <c r="H654" s="21" t="s">
        <v>3065</v>
      </c>
      <c r="I654" s="8" t="s">
        <v>3716</v>
      </c>
      <c r="J654" s="22">
        <v>256</v>
      </c>
      <c r="K654" s="21" t="s">
        <v>401</v>
      </c>
      <c r="L654" s="23" t="s">
        <v>208</v>
      </c>
      <c r="M654" s="23" t="s">
        <v>33</v>
      </c>
      <c r="N654" s="23" t="s">
        <v>2554</v>
      </c>
      <c r="O654" s="21" t="s">
        <v>1329</v>
      </c>
      <c r="P654" s="29">
        <v>39674</v>
      </c>
      <c r="Q654" s="25">
        <v>7.99</v>
      </c>
      <c r="R654" s="26">
        <v>1330</v>
      </c>
      <c r="S654" s="26">
        <v>1436</v>
      </c>
      <c r="T654" s="33"/>
    </row>
    <row r="655" spans="1:20" s="52" customFormat="1" x14ac:dyDescent="0.15">
      <c r="A655" s="11">
        <v>9780199536511</v>
      </c>
      <c r="B655" s="8" t="s">
        <v>319</v>
      </c>
      <c r="C655" s="21" t="s">
        <v>15</v>
      </c>
      <c r="D655" s="21" t="s">
        <v>320</v>
      </c>
      <c r="E655" s="21" t="s">
        <v>3420</v>
      </c>
      <c r="F655" s="8" t="s">
        <v>3421</v>
      </c>
      <c r="G655" s="8" t="s">
        <v>3421</v>
      </c>
      <c r="H655" s="8" t="s">
        <v>3071</v>
      </c>
      <c r="I655" s="8" t="s">
        <v>3716</v>
      </c>
      <c r="J655" s="22">
        <v>352</v>
      </c>
      <c r="K655" s="21" t="s">
        <v>321</v>
      </c>
      <c r="L655" s="23" t="s">
        <v>208</v>
      </c>
      <c r="M655" s="23" t="s">
        <v>33</v>
      </c>
      <c r="N655" s="23" t="s">
        <v>2554</v>
      </c>
      <c r="O655" s="21" t="s">
        <v>2220</v>
      </c>
      <c r="P655" s="29">
        <v>39611</v>
      </c>
      <c r="Q655" s="25">
        <v>7.99</v>
      </c>
      <c r="R655" s="26">
        <v>1330</v>
      </c>
      <c r="S655" s="26">
        <v>1436</v>
      </c>
      <c r="T655" s="33"/>
    </row>
    <row r="656" spans="1:20" s="52" customFormat="1" x14ac:dyDescent="0.15">
      <c r="A656" s="11">
        <v>9780199537105</v>
      </c>
      <c r="B656" s="8" t="s">
        <v>395</v>
      </c>
      <c r="C656" s="21" t="s">
        <v>15</v>
      </c>
      <c r="D656" s="21" t="s">
        <v>396</v>
      </c>
      <c r="E656" s="8" t="s">
        <v>3420</v>
      </c>
      <c r="F656" s="8" t="s">
        <v>3421</v>
      </c>
      <c r="G656" s="8" t="s">
        <v>3421</v>
      </c>
      <c r="H656" s="21" t="s">
        <v>3072</v>
      </c>
      <c r="I656" s="8" t="s">
        <v>3716</v>
      </c>
      <c r="J656" s="22">
        <v>272</v>
      </c>
      <c r="K656" s="21" t="s">
        <v>269</v>
      </c>
      <c r="L656" s="23" t="s">
        <v>208</v>
      </c>
      <c r="M656" s="23" t="s">
        <v>33</v>
      </c>
      <c r="N656" s="23" t="s">
        <v>2554</v>
      </c>
      <c r="O656" s="21" t="s">
        <v>2244</v>
      </c>
      <c r="P656" s="29">
        <v>39695</v>
      </c>
      <c r="Q656" s="25">
        <v>8.99</v>
      </c>
      <c r="R656" s="26">
        <v>1490</v>
      </c>
      <c r="S656" s="26">
        <v>1609</v>
      </c>
      <c r="T656" s="33"/>
    </row>
    <row r="657" spans="1:20" s="52" customFormat="1" x14ac:dyDescent="0.15">
      <c r="A657" s="11">
        <v>9780199536108</v>
      </c>
      <c r="B657" s="8" t="s">
        <v>258</v>
      </c>
      <c r="C657" s="21" t="s">
        <v>55</v>
      </c>
      <c r="D657" s="21" t="s">
        <v>259</v>
      </c>
      <c r="E657" s="8" t="s">
        <v>3420</v>
      </c>
      <c r="F657" s="8" t="s">
        <v>3421</v>
      </c>
      <c r="G657" s="8" t="s">
        <v>3421</v>
      </c>
      <c r="H657" s="8" t="s">
        <v>3432</v>
      </c>
      <c r="I657" s="8" t="s">
        <v>3716</v>
      </c>
      <c r="J657" s="22">
        <v>240</v>
      </c>
      <c r="K657" s="21" t="s">
        <v>260</v>
      </c>
      <c r="L657" s="23" t="s">
        <v>83</v>
      </c>
      <c r="M657" s="23"/>
      <c r="N657" s="23" t="s">
        <v>2554</v>
      </c>
      <c r="O657" s="21" t="s">
        <v>2197</v>
      </c>
      <c r="P657" s="29">
        <v>39576</v>
      </c>
      <c r="Q657" s="25">
        <v>7.99</v>
      </c>
      <c r="R657" s="26">
        <v>1330</v>
      </c>
      <c r="S657" s="26">
        <v>1436</v>
      </c>
      <c r="T657" s="33"/>
    </row>
    <row r="658" spans="1:20" s="52" customFormat="1" x14ac:dyDescent="0.15">
      <c r="A658" s="11">
        <v>9780199536504</v>
      </c>
      <c r="B658" s="8" t="s">
        <v>318</v>
      </c>
      <c r="C658" s="21" t="s">
        <v>15</v>
      </c>
      <c r="D658" s="21" t="s">
        <v>81</v>
      </c>
      <c r="E658" s="21" t="s">
        <v>3420</v>
      </c>
      <c r="F658" s="8" t="s">
        <v>3421</v>
      </c>
      <c r="G658" s="8" t="s">
        <v>3421</v>
      </c>
      <c r="H658" s="8" t="s">
        <v>3437</v>
      </c>
      <c r="I658" s="8" t="s">
        <v>3716</v>
      </c>
      <c r="J658" s="22">
        <v>304</v>
      </c>
      <c r="K658" s="21" t="s">
        <v>2075</v>
      </c>
      <c r="L658" s="23" t="s">
        <v>208</v>
      </c>
      <c r="M658" s="23"/>
      <c r="N658" s="23" t="s">
        <v>2554</v>
      </c>
      <c r="O658" s="21" t="s">
        <v>1330</v>
      </c>
      <c r="P658" s="29">
        <v>39611</v>
      </c>
      <c r="Q658" s="25">
        <v>7.99</v>
      </c>
      <c r="R658" s="26">
        <v>1330</v>
      </c>
      <c r="S658" s="26">
        <v>1436</v>
      </c>
      <c r="T658" s="33"/>
    </row>
    <row r="659" spans="1:20" s="52" customFormat="1" x14ac:dyDescent="0.15">
      <c r="A659" s="11">
        <v>9780199537426</v>
      </c>
      <c r="B659" s="8" t="s">
        <v>435</v>
      </c>
      <c r="C659" s="21" t="s">
        <v>15</v>
      </c>
      <c r="D659" s="21" t="s">
        <v>81</v>
      </c>
      <c r="E659" s="8" t="s">
        <v>3420</v>
      </c>
      <c r="F659" s="8" t="s">
        <v>3421</v>
      </c>
      <c r="G659" s="8" t="s">
        <v>3421</v>
      </c>
      <c r="H659" s="8" t="s">
        <v>3073</v>
      </c>
      <c r="I659" s="8" t="s">
        <v>3716</v>
      </c>
      <c r="J659" s="22">
        <v>336</v>
      </c>
      <c r="K659" s="21" t="s">
        <v>325</v>
      </c>
      <c r="L659" s="23" t="s">
        <v>208</v>
      </c>
      <c r="M659" s="23" t="s">
        <v>33</v>
      </c>
      <c r="N659" s="23" t="s">
        <v>2554</v>
      </c>
      <c r="O659" s="21" t="s">
        <v>1331</v>
      </c>
      <c r="P659" s="29">
        <v>39702</v>
      </c>
      <c r="Q659" s="25">
        <v>8.99</v>
      </c>
      <c r="R659" s="26">
        <v>1490</v>
      </c>
      <c r="S659" s="26">
        <v>1609</v>
      </c>
      <c r="T659" s="33"/>
    </row>
    <row r="660" spans="1:20" s="52" customFormat="1" x14ac:dyDescent="0.15">
      <c r="A660" s="11">
        <v>9780199536832</v>
      </c>
      <c r="B660" s="8" t="s">
        <v>359</v>
      </c>
      <c r="C660" s="21" t="s">
        <v>15</v>
      </c>
      <c r="D660" s="21" t="s">
        <v>81</v>
      </c>
      <c r="E660" s="21" t="s">
        <v>3420</v>
      </c>
      <c r="F660" s="8" t="s">
        <v>3421</v>
      </c>
      <c r="G660" s="8" t="s">
        <v>3421</v>
      </c>
      <c r="H660" s="8" t="s">
        <v>3443</v>
      </c>
      <c r="I660" s="8" t="s">
        <v>3716</v>
      </c>
      <c r="J660" s="22">
        <v>320</v>
      </c>
      <c r="K660" s="21" t="s">
        <v>360</v>
      </c>
      <c r="L660" s="23" t="s">
        <v>83</v>
      </c>
      <c r="M660" s="23"/>
      <c r="N660" s="23" t="s">
        <v>2554</v>
      </c>
      <c r="O660" s="21" t="s">
        <v>1332</v>
      </c>
      <c r="P660" s="29">
        <v>39639</v>
      </c>
      <c r="Q660" s="25">
        <v>7.99</v>
      </c>
      <c r="R660" s="26">
        <v>1330</v>
      </c>
      <c r="S660" s="26">
        <v>1436</v>
      </c>
      <c r="T660" s="33"/>
    </row>
    <row r="661" spans="1:20" s="52" customFormat="1" x14ac:dyDescent="0.15">
      <c r="A661" s="11">
        <v>9780192831422</v>
      </c>
      <c r="B661" s="8" t="s">
        <v>80</v>
      </c>
      <c r="C661" s="8" t="s">
        <v>15</v>
      </c>
      <c r="D661" s="8" t="s">
        <v>81</v>
      </c>
      <c r="E661" s="8" t="s">
        <v>3387</v>
      </c>
      <c r="F661" s="8" t="s">
        <v>3421</v>
      </c>
      <c r="G661" s="8" t="s">
        <v>3421</v>
      </c>
      <c r="H661" s="8" t="s">
        <v>3087</v>
      </c>
      <c r="I661" s="8" t="s">
        <v>3716</v>
      </c>
      <c r="J661" s="27">
        <v>208</v>
      </c>
      <c r="K661" s="8" t="s">
        <v>82</v>
      </c>
      <c r="L661" s="20" t="s">
        <v>83</v>
      </c>
      <c r="M661" s="20" t="s">
        <v>33</v>
      </c>
      <c r="N661" s="20" t="s">
        <v>2554</v>
      </c>
      <c r="O661" s="8" t="s">
        <v>2125</v>
      </c>
      <c r="P661" s="30">
        <v>39639</v>
      </c>
      <c r="Q661" s="12">
        <v>7.99</v>
      </c>
      <c r="R661" s="13">
        <v>1330</v>
      </c>
      <c r="S661" s="13">
        <v>1436</v>
      </c>
      <c r="T661" s="50"/>
    </row>
    <row r="662" spans="1:20" s="52" customFormat="1" x14ac:dyDescent="0.15">
      <c r="A662" s="11">
        <v>9780199536092</v>
      </c>
      <c r="B662" s="8" t="s">
        <v>256</v>
      </c>
      <c r="C662" s="21" t="s">
        <v>11</v>
      </c>
      <c r="D662" s="21" t="s">
        <v>257</v>
      </c>
      <c r="E662" s="8" t="s">
        <v>3420</v>
      </c>
      <c r="F662" s="8" t="s">
        <v>3421</v>
      </c>
      <c r="G662" s="8" t="s">
        <v>3421</v>
      </c>
      <c r="H662" s="8" t="s">
        <v>3090</v>
      </c>
      <c r="I662" s="8" t="s">
        <v>3716</v>
      </c>
      <c r="J662" s="22">
        <v>256</v>
      </c>
      <c r="K662" s="21" t="s">
        <v>215</v>
      </c>
      <c r="L662" s="23" t="s">
        <v>208</v>
      </c>
      <c r="M662" s="23"/>
      <c r="N662" s="23" t="s">
        <v>2554</v>
      </c>
      <c r="O662" s="21" t="s">
        <v>2196</v>
      </c>
      <c r="P662" s="29">
        <v>39555</v>
      </c>
      <c r="Q662" s="25">
        <v>7.99</v>
      </c>
      <c r="R662" s="26">
        <v>1330</v>
      </c>
      <c r="S662" s="26">
        <v>1436</v>
      </c>
      <c r="T662" s="33"/>
    </row>
    <row r="663" spans="1:20" s="52" customFormat="1" ht="13.5" x14ac:dyDescent="0.15">
      <c r="A663" s="11">
        <v>9780199537136</v>
      </c>
      <c r="B663" s="8" t="s">
        <v>402</v>
      </c>
      <c r="C663" s="21" t="s">
        <v>15</v>
      </c>
      <c r="D663" s="21" t="s">
        <v>403</v>
      </c>
      <c r="E663" s="8" t="s">
        <v>3420</v>
      </c>
      <c r="F663" s="8" t="s">
        <v>3421</v>
      </c>
      <c r="G663" s="8" t="s">
        <v>3421</v>
      </c>
      <c r="H663" s="21" t="s">
        <v>3070</v>
      </c>
      <c r="I663" s="8" t="s">
        <v>3716</v>
      </c>
      <c r="J663" s="22">
        <v>304</v>
      </c>
      <c r="K663" s="21" t="s">
        <v>404</v>
      </c>
      <c r="L663" s="23" t="s">
        <v>208</v>
      </c>
      <c r="M663" s="23" t="s">
        <v>33</v>
      </c>
      <c r="N663" s="23" t="s">
        <v>2554</v>
      </c>
      <c r="O663" s="21" t="s">
        <v>1333</v>
      </c>
      <c r="P663" s="29">
        <v>39674</v>
      </c>
      <c r="Q663" s="25">
        <v>7.99</v>
      </c>
      <c r="R663" s="26">
        <v>1330</v>
      </c>
      <c r="S663" s="26">
        <v>1436</v>
      </c>
      <c r="T663" s="81" t="s">
        <v>4187</v>
      </c>
    </row>
    <row r="664" spans="1:20" s="52" customFormat="1" x14ac:dyDescent="0.15">
      <c r="A664" s="11">
        <v>9780199535828</v>
      </c>
      <c r="B664" s="8" t="s">
        <v>217</v>
      </c>
      <c r="C664" s="21" t="s">
        <v>55</v>
      </c>
      <c r="D664" s="21" t="s">
        <v>218</v>
      </c>
      <c r="E664" s="8" t="s">
        <v>3420</v>
      </c>
      <c r="F664" s="8" t="s">
        <v>3421</v>
      </c>
      <c r="G664" s="8" t="s">
        <v>3421</v>
      </c>
      <c r="H664" s="8" t="s">
        <v>3075</v>
      </c>
      <c r="I664" s="8" t="s">
        <v>3716</v>
      </c>
      <c r="J664" s="22">
        <v>336</v>
      </c>
      <c r="K664" s="21" t="s">
        <v>215</v>
      </c>
      <c r="L664" s="23" t="s">
        <v>83</v>
      </c>
      <c r="M664" s="23"/>
      <c r="N664" s="23" t="s">
        <v>2554</v>
      </c>
      <c r="O664" s="21" t="s">
        <v>2183</v>
      </c>
      <c r="P664" s="29">
        <v>39555</v>
      </c>
      <c r="Q664" s="25">
        <v>7.99</v>
      </c>
      <c r="R664" s="26">
        <v>1330</v>
      </c>
      <c r="S664" s="26">
        <v>1436</v>
      </c>
      <c r="T664" s="33"/>
    </row>
    <row r="665" spans="1:20" s="52" customFormat="1" x14ac:dyDescent="0.15">
      <c r="A665" s="11">
        <v>9780199536146</v>
      </c>
      <c r="B665" s="8" t="s">
        <v>268</v>
      </c>
      <c r="C665" s="21" t="s">
        <v>55</v>
      </c>
      <c r="D665" s="21" t="s">
        <v>3604</v>
      </c>
      <c r="E665" s="8" t="s">
        <v>3420</v>
      </c>
      <c r="F665" s="8" t="s">
        <v>3421</v>
      </c>
      <c r="G665" s="8" t="s">
        <v>3421</v>
      </c>
      <c r="H665" s="8" t="s">
        <v>3067</v>
      </c>
      <c r="I665" s="8" t="s">
        <v>3716</v>
      </c>
      <c r="J665" s="22">
        <v>240</v>
      </c>
      <c r="K665" s="21" t="s">
        <v>269</v>
      </c>
      <c r="L665" s="23" t="s">
        <v>83</v>
      </c>
      <c r="M665" s="23"/>
      <c r="N665" s="23" t="s">
        <v>2554</v>
      </c>
      <c r="O665" s="21" t="s">
        <v>2200</v>
      </c>
      <c r="P665" s="29">
        <v>39576</v>
      </c>
      <c r="Q665" s="25">
        <v>7.99</v>
      </c>
      <c r="R665" s="26">
        <v>1330</v>
      </c>
      <c r="S665" s="26">
        <v>1436</v>
      </c>
      <c r="T665" s="33"/>
    </row>
    <row r="666" spans="1:20" s="52" customFormat="1" x14ac:dyDescent="0.15">
      <c r="A666" s="11">
        <v>9780199536115</v>
      </c>
      <c r="B666" s="8" t="s">
        <v>261</v>
      </c>
      <c r="C666" s="21" t="s">
        <v>15</v>
      </c>
      <c r="D666" s="21" t="s">
        <v>262</v>
      </c>
      <c r="E666" s="8" t="s">
        <v>3420</v>
      </c>
      <c r="F666" s="8" t="s">
        <v>3421</v>
      </c>
      <c r="G666" s="8" t="s">
        <v>3421</v>
      </c>
      <c r="H666" s="8" t="s">
        <v>3083</v>
      </c>
      <c r="I666" s="8" t="s">
        <v>3716</v>
      </c>
      <c r="J666" s="22">
        <v>224</v>
      </c>
      <c r="K666" s="21" t="s">
        <v>215</v>
      </c>
      <c r="L666" s="23" t="s">
        <v>51</v>
      </c>
      <c r="M666" s="23" t="s">
        <v>33</v>
      </c>
      <c r="N666" s="23" t="s">
        <v>2554</v>
      </c>
      <c r="O666" s="21" t="s">
        <v>2198</v>
      </c>
      <c r="P666" s="29">
        <v>39555</v>
      </c>
      <c r="Q666" s="25">
        <v>7.99</v>
      </c>
      <c r="R666" s="26">
        <v>1330</v>
      </c>
      <c r="S666" s="26">
        <v>1436</v>
      </c>
      <c r="T666" s="33"/>
    </row>
    <row r="667" spans="1:20" s="52" customFormat="1" x14ac:dyDescent="0.15">
      <c r="A667" s="11">
        <v>9780199537150</v>
      </c>
      <c r="B667" s="8" t="s">
        <v>408</v>
      </c>
      <c r="C667" s="21" t="s">
        <v>15</v>
      </c>
      <c r="D667" s="21" t="s">
        <v>409</v>
      </c>
      <c r="E667" s="21"/>
      <c r="F667" s="8" t="s">
        <v>2582</v>
      </c>
      <c r="G667" s="8" t="s">
        <v>3447</v>
      </c>
      <c r="H667" s="8" t="s">
        <v>3091</v>
      </c>
      <c r="I667" s="8" t="s">
        <v>3716</v>
      </c>
      <c r="J667" s="22">
        <v>336</v>
      </c>
      <c r="K667" s="21"/>
      <c r="L667" s="23" t="s">
        <v>36</v>
      </c>
      <c r="M667" s="23"/>
      <c r="N667" s="23" t="s">
        <v>2546</v>
      </c>
      <c r="O667" s="21" t="s">
        <v>1334</v>
      </c>
      <c r="P667" s="29">
        <v>39674</v>
      </c>
      <c r="Q667" s="25">
        <v>5.99</v>
      </c>
      <c r="R667" s="26">
        <v>990</v>
      </c>
      <c r="S667" s="26">
        <v>1069</v>
      </c>
      <c r="T667" s="33"/>
    </row>
    <row r="668" spans="1:20" s="52" customFormat="1" x14ac:dyDescent="0.15">
      <c r="A668" s="11">
        <v>9780199537167</v>
      </c>
      <c r="B668" s="8" t="s">
        <v>410</v>
      </c>
      <c r="C668" s="21" t="s">
        <v>15</v>
      </c>
      <c r="D668" s="21" t="s">
        <v>1976</v>
      </c>
      <c r="E668" s="21"/>
      <c r="F668" s="8" t="s">
        <v>2582</v>
      </c>
      <c r="G668" s="8" t="s">
        <v>3447</v>
      </c>
      <c r="H668" s="8" t="s">
        <v>3092</v>
      </c>
      <c r="I668" s="8" t="s">
        <v>3716</v>
      </c>
      <c r="J668" s="22">
        <v>272</v>
      </c>
      <c r="K668" s="21"/>
      <c r="L668" s="23" t="s">
        <v>279</v>
      </c>
      <c r="M668" s="23"/>
      <c r="N668" s="23" t="s">
        <v>2546</v>
      </c>
      <c r="O668" s="21" t="s">
        <v>2246</v>
      </c>
      <c r="P668" s="29">
        <v>39674</v>
      </c>
      <c r="Q668" s="25">
        <v>5.99</v>
      </c>
      <c r="R668" s="26">
        <v>990</v>
      </c>
      <c r="S668" s="26">
        <v>1069</v>
      </c>
      <c r="T668" s="33"/>
    </row>
    <row r="669" spans="1:20" s="19" customFormat="1" x14ac:dyDescent="0.15">
      <c r="A669" s="11">
        <v>9780199552351</v>
      </c>
      <c r="B669" s="8" t="s">
        <v>1763</v>
      </c>
      <c r="C669" s="21" t="s">
        <v>15</v>
      </c>
      <c r="D669" s="21" t="s">
        <v>742</v>
      </c>
      <c r="E669" s="21"/>
      <c r="F669" s="8" t="s">
        <v>2582</v>
      </c>
      <c r="G669" s="8" t="s">
        <v>3447</v>
      </c>
      <c r="H669" s="8" t="s">
        <v>3093</v>
      </c>
      <c r="I669" s="8" t="s">
        <v>3716</v>
      </c>
      <c r="J669" s="22">
        <v>512</v>
      </c>
      <c r="K669" s="21"/>
      <c r="L669" s="23" t="s">
        <v>36</v>
      </c>
      <c r="M669" s="23"/>
      <c r="N669" s="23" t="s">
        <v>2546</v>
      </c>
      <c r="O669" s="21" t="s">
        <v>1335</v>
      </c>
      <c r="P669" s="29">
        <v>39674</v>
      </c>
      <c r="Q669" s="25">
        <v>9.99</v>
      </c>
      <c r="R669" s="26">
        <v>1660</v>
      </c>
      <c r="S669" s="26">
        <v>1793</v>
      </c>
      <c r="T669" s="33"/>
    </row>
    <row r="670" spans="1:20" s="52" customFormat="1" x14ac:dyDescent="0.15">
      <c r="A670" s="11">
        <v>9780199538973</v>
      </c>
      <c r="B670" s="8" t="s">
        <v>1528</v>
      </c>
      <c r="C670" s="21" t="s">
        <v>11</v>
      </c>
      <c r="D670" s="21" t="s">
        <v>578</v>
      </c>
      <c r="E670" s="21"/>
      <c r="F670" s="8" t="s">
        <v>2582</v>
      </c>
      <c r="G670" s="8" t="s">
        <v>3469</v>
      </c>
      <c r="H670" s="8" t="s">
        <v>3094</v>
      </c>
      <c r="I670" s="8" t="s">
        <v>3716</v>
      </c>
      <c r="J670" s="22">
        <v>880</v>
      </c>
      <c r="K670" s="21"/>
      <c r="L670" s="23" t="s">
        <v>54</v>
      </c>
      <c r="M670" s="23"/>
      <c r="N670" s="23" t="s">
        <v>2546</v>
      </c>
      <c r="O670" s="21" t="s">
        <v>2308</v>
      </c>
      <c r="P670" s="29">
        <v>39870</v>
      </c>
      <c r="Q670" s="25">
        <v>12.99</v>
      </c>
      <c r="R670" s="26">
        <v>2160</v>
      </c>
      <c r="S670" s="26">
        <v>2333</v>
      </c>
      <c r="T670" s="33"/>
    </row>
    <row r="671" spans="1:20" s="52" customFormat="1" x14ac:dyDescent="0.15">
      <c r="A671" s="11">
        <v>9780199540099</v>
      </c>
      <c r="B671" s="8" t="s">
        <v>1688</v>
      </c>
      <c r="C671" s="21" t="s">
        <v>15</v>
      </c>
      <c r="D671" s="21" t="s">
        <v>636</v>
      </c>
      <c r="E671" s="21"/>
      <c r="F671" s="8" t="s">
        <v>2582</v>
      </c>
      <c r="G671" s="8" t="s">
        <v>4114</v>
      </c>
      <c r="H671" s="8" t="s">
        <v>3095</v>
      </c>
      <c r="I671" s="8" t="s">
        <v>3716</v>
      </c>
      <c r="J671" s="22">
        <v>496</v>
      </c>
      <c r="K671" s="21"/>
      <c r="L671" s="23" t="s">
        <v>51</v>
      </c>
      <c r="M671" s="23"/>
      <c r="N671" s="23" t="s">
        <v>2553</v>
      </c>
      <c r="O671" s="21" t="s">
        <v>1336</v>
      </c>
      <c r="P671" s="29">
        <v>39611</v>
      </c>
      <c r="Q671" s="25">
        <v>8.99</v>
      </c>
      <c r="R671" s="26">
        <v>1490</v>
      </c>
      <c r="S671" s="26">
        <v>1609</v>
      </c>
      <c r="T671" s="33"/>
    </row>
    <row r="672" spans="1:20" s="52" customFormat="1" x14ac:dyDescent="0.15">
      <c r="A672" s="11">
        <v>9780199549849</v>
      </c>
      <c r="B672" s="8" t="s">
        <v>1755</v>
      </c>
      <c r="C672" s="21" t="s">
        <v>23</v>
      </c>
      <c r="D672" s="21" t="s">
        <v>3601</v>
      </c>
      <c r="E672" s="21"/>
      <c r="F672" s="8" t="s">
        <v>2582</v>
      </c>
      <c r="G672" s="8" t="s">
        <v>3465</v>
      </c>
      <c r="H672" s="8" t="s">
        <v>4115</v>
      </c>
      <c r="I672" s="8" t="s">
        <v>3716</v>
      </c>
      <c r="J672" s="22">
        <v>432</v>
      </c>
      <c r="K672" s="21"/>
      <c r="L672" s="23" t="s">
        <v>36</v>
      </c>
      <c r="M672" s="23"/>
      <c r="N672" s="23" t="s">
        <v>2561</v>
      </c>
      <c r="O672" s="21" t="s">
        <v>1337</v>
      </c>
      <c r="P672" s="29">
        <v>39639</v>
      </c>
      <c r="Q672" s="25">
        <v>9.99</v>
      </c>
      <c r="R672" s="26">
        <v>1660</v>
      </c>
      <c r="S672" s="26">
        <v>1793</v>
      </c>
      <c r="T672" s="33"/>
    </row>
    <row r="673" spans="1:20" s="52" customFormat="1" x14ac:dyDescent="0.15">
      <c r="A673" s="11">
        <v>9780199538416</v>
      </c>
      <c r="B673" s="8" t="s">
        <v>532</v>
      </c>
      <c r="C673" s="21" t="s">
        <v>15</v>
      </c>
      <c r="D673" s="21" t="s">
        <v>3602</v>
      </c>
      <c r="E673" s="21"/>
      <c r="F673" s="8" t="s">
        <v>2582</v>
      </c>
      <c r="G673" s="8" t="s">
        <v>3465</v>
      </c>
      <c r="H673" s="8" t="s">
        <v>3097</v>
      </c>
      <c r="I673" s="8" t="s">
        <v>3716</v>
      </c>
      <c r="J673" s="22">
        <v>448</v>
      </c>
      <c r="K673" s="21" t="s">
        <v>533</v>
      </c>
      <c r="L673" s="23" t="s">
        <v>54</v>
      </c>
      <c r="M673" s="23"/>
      <c r="N673" s="23" t="s">
        <v>2561</v>
      </c>
      <c r="O673" s="21" t="s">
        <v>2288</v>
      </c>
      <c r="P673" s="29">
        <v>39793</v>
      </c>
      <c r="Q673" s="25">
        <v>9.99</v>
      </c>
      <c r="R673" s="26">
        <v>1660</v>
      </c>
      <c r="S673" s="26">
        <v>1793</v>
      </c>
      <c r="T673" s="33"/>
    </row>
    <row r="674" spans="1:20" s="52" customFormat="1" x14ac:dyDescent="0.15">
      <c r="A674" s="11">
        <v>9780199217939</v>
      </c>
      <c r="B674" s="23" t="s">
        <v>113</v>
      </c>
      <c r="C674" s="21" t="s">
        <v>1959</v>
      </c>
      <c r="D674" s="21" t="s">
        <v>3603</v>
      </c>
      <c r="E674" s="21"/>
      <c r="F674" s="8" t="s">
        <v>2597</v>
      </c>
      <c r="G674" s="8" t="s">
        <v>3465</v>
      </c>
      <c r="H674" s="8" t="s">
        <v>3096</v>
      </c>
      <c r="I674" s="8" t="s">
        <v>3716</v>
      </c>
      <c r="J674" s="22">
        <v>384</v>
      </c>
      <c r="K674" s="21"/>
      <c r="L674" s="23" t="s">
        <v>54</v>
      </c>
      <c r="M674" s="23"/>
      <c r="N674" s="23" t="s">
        <v>2561</v>
      </c>
      <c r="O674" s="21" t="s">
        <v>2149</v>
      </c>
      <c r="P674" s="29">
        <v>40066</v>
      </c>
      <c r="Q674" s="25">
        <v>9.99</v>
      </c>
      <c r="R674" s="26">
        <v>1660</v>
      </c>
      <c r="S674" s="26">
        <v>1793</v>
      </c>
      <c r="T674" s="33"/>
    </row>
    <row r="675" spans="1:20" s="52" customFormat="1" x14ac:dyDescent="0.15">
      <c r="A675" s="11">
        <v>9780199574391</v>
      </c>
      <c r="B675" s="8" t="s">
        <v>3516</v>
      </c>
      <c r="C675" s="21" t="s">
        <v>108</v>
      </c>
      <c r="D675" s="21" t="s">
        <v>2063</v>
      </c>
      <c r="E675" s="21"/>
      <c r="F675" s="8" t="s">
        <v>2728</v>
      </c>
      <c r="G675" s="8" t="s">
        <v>3098</v>
      </c>
      <c r="H675" s="8" t="s">
        <v>3099</v>
      </c>
      <c r="I675" s="8" t="s">
        <v>3716</v>
      </c>
      <c r="J675" s="22">
        <v>208</v>
      </c>
      <c r="K675" s="21" t="s">
        <v>149</v>
      </c>
      <c r="L675" s="23" t="s">
        <v>974</v>
      </c>
      <c r="M675" s="23" t="s">
        <v>975</v>
      </c>
      <c r="N675" s="23" t="s">
        <v>2567</v>
      </c>
      <c r="O675" s="21" t="s">
        <v>2467</v>
      </c>
      <c r="P675" s="29">
        <v>40052</v>
      </c>
      <c r="Q675" s="25">
        <v>7.99</v>
      </c>
      <c r="R675" s="26">
        <v>1330</v>
      </c>
      <c r="S675" s="26">
        <v>1436</v>
      </c>
      <c r="T675" s="33"/>
    </row>
    <row r="676" spans="1:20" s="52" customFormat="1" x14ac:dyDescent="0.15">
      <c r="A676" s="11">
        <v>9780199555215</v>
      </c>
      <c r="B676" s="8" t="s">
        <v>3502</v>
      </c>
      <c r="C676" s="21" t="s">
        <v>23</v>
      </c>
      <c r="D676" s="21" t="s">
        <v>859</v>
      </c>
      <c r="E676" s="8" t="s">
        <v>3503</v>
      </c>
      <c r="F676" s="8" t="s">
        <v>2582</v>
      </c>
      <c r="G676" s="8" t="s">
        <v>3440</v>
      </c>
      <c r="H676" s="8" t="s">
        <v>4116</v>
      </c>
      <c r="I676" s="8" t="s">
        <v>3716</v>
      </c>
      <c r="J676" s="22">
        <v>240</v>
      </c>
      <c r="K676" s="21" t="s">
        <v>860</v>
      </c>
      <c r="L676" s="23" t="s">
        <v>861</v>
      </c>
      <c r="M676" s="23" t="s">
        <v>33</v>
      </c>
      <c r="N676" s="23" t="s">
        <v>2546</v>
      </c>
      <c r="O676" s="21" t="s">
        <v>2426</v>
      </c>
      <c r="P676" s="29">
        <v>39870</v>
      </c>
      <c r="Q676" s="25">
        <v>8.99</v>
      </c>
      <c r="R676" s="26">
        <v>1490</v>
      </c>
      <c r="S676" s="26">
        <v>1609</v>
      </c>
      <c r="T676" s="33"/>
    </row>
    <row r="677" spans="1:20" s="52" customFormat="1" x14ac:dyDescent="0.15">
      <c r="A677" s="11">
        <v>9780199552450</v>
      </c>
      <c r="B677" s="8" t="s">
        <v>1771</v>
      </c>
      <c r="C677" s="21" t="s">
        <v>15</v>
      </c>
      <c r="D677" s="21" t="s">
        <v>755</v>
      </c>
      <c r="E677" s="21"/>
      <c r="F677" s="8" t="s">
        <v>2611</v>
      </c>
      <c r="G677" s="8" t="s">
        <v>4117</v>
      </c>
      <c r="H677" s="8" t="s">
        <v>3100</v>
      </c>
      <c r="I677" s="8" t="s">
        <v>3716</v>
      </c>
      <c r="J677" s="22">
        <v>432</v>
      </c>
      <c r="K677" s="21"/>
      <c r="L677" s="23" t="s">
        <v>756</v>
      </c>
      <c r="M677" s="23" t="s">
        <v>757</v>
      </c>
      <c r="N677" s="23" t="s">
        <v>2546</v>
      </c>
      <c r="O677" s="21" t="s">
        <v>1338</v>
      </c>
      <c r="P677" s="29">
        <v>39702</v>
      </c>
      <c r="Q677" s="25">
        <v>9.99</v>
      </c>
      <c r="R677" s="26">
        <v>1660</v>
      </c>
      <c r="S677" s="26">
        <v>1793</v>
      </c>
      <c r="T677" s="33"/>
    </row>
    <row r="678" spans="1:20" s="52" customFormat="1" x14ac:dyDescent="0.15">
      <c r="A678" s="11">
        <v>9780199535927</v>
      </c>
      <c r="B678" s="8" t="s">
        <v>3552</v>
      </c>
      <c r="C678" s="21" t="s">
        <v>55</v>
      </c>
      <c r="D678" s="21" t="s">
        <v>239</v>
      </c>
      <c r="E678" s="21"/>
      <c r="F678" s="8" t="s">
        <v>2611</v>
      </c>
      <c r="G678" s="21" t="s">
        <v>3429</v>
      </c>
      <c r="H678" s="8" t="s">
        <v>3101</v>
      </c>
      <c r="I678" s="8" t="s">
        <v>3716</v>
      </c>
      <c r="J678" s="22">
        <v>688</v>
      </c>
      <c r="K678" s="21"/>
      <c r="L678" s="23" t="s">
        <v>240</v>
      </c>
      <c r="M678" s="23"/>
      <c r="N678" s="23" t="s">
        <v>2550</v>
      </c>
      <c r="O678" s="21" t="s">
        <v>1339</v>
      </c>
      <c r="P678" s="29">
        <v>39555</v>
      </c>
      <c r="Q678" s="25">
        <v>8.99</v>
      </c>
      <c r="R678" s="26">
        <v>1490</v>
      </c>
      <c r="S678" s="26">
        <v>1609</v>
      </c>
      <c r="T678" s="33"/>
    </row>
    <row r="679" spans="1:20" s="52" customFormat="1" x14ac:dyDescent="0.15">
      <c r="A679" s="11">
        <v>9780199552344</v>
      </c>
      <c r="B679" s="8" t="s">
        <v>1762</v>
      </c>
      <c r="C679" s="21" t="s">
        <v>15</v>
      </c>
      <c r="D679" s="21" t="s">
        <v>741</v>
      </c>
      <c r="E679" s="21"/>
      <c r="F679" s="8" t="s">
        <v>2582</v>
      </c>
      <c r="G679" s="8" t="s">
        <v>3470</v>
      </c>
      <c r="H679" s="8" t="s">
        <v>3102</v>
      </c>
      <c r="I679" s="8" t="s">
        <v>3716</v>
      </c>
      <c r="J679" s="22">
        <v>528</v>
      </c>
      <c r="K679" s="21"/>
      <c r="L679" s="23" t="s">
        <v>36</v>
      </c>
      <c r="M679" s="23"/>
      <c r="N679" s="23" t="s">
        <v>2549</v>
      </c>
      <c r="O679" s="21" t="s">
        <v>2373</v>
      </c>
      <c r="P679" s="29">
        <v>39702</v>
      </c>
      <c r="Q679" s="25">
        <v>12.99</v>
      </c>
      <c r="R679" s="26">
        <v>2160</v>
      </c>
      <c r="S679" s="26">
        <v>2333</v>
      </c>
      <c r="T679" s="33"/>
    </row>
    <row r="680" spans="1:20" s="52" customFormat="1" x14ac:dyDescent="0.15">
      <c r="A680" s="11">
        <v>9780199538980</v>
      </c>
      <c r="B680" s="8" t="s">
        <v>1654</v>
      </c>
      <c r="C680" s="21" t="s">
        <v>11</v>
      </c>
      <c r="D680" s="21" t="s">
        <v>579</v>
      </c>
      <c r="E680" s="21"/>
      <c r="F680" s="8" t="s">
        <v>2582</v>
      </c>
      <c r="G680" s="8" t="s">
        <v>3470</v>
      </c>
      <c r="H680" s="8" t="s">
        <v>3471</v>
      </c>
      <c r="I680" s="8" t="s">
        <v>3716</v>
      </c>
      <c r="J680" s="22">
        <v>400</v>
      </c>
      <c r="K680" s="21" t="s">
        <v>149</v>
      </c>
      <c r="L680" s="23" t="s">
        <v>36</v>
      </c>
      <c r="M680" s="23"/>
      <c r="N680" s="23" t="s">
        <v>2549</v>
      </c>
      <c r="O680" s="21" t="s">
        <v>1340</v>
      </c>
      <c r="P680" s="29">
        <v>39870</v>
      </c>
      <c r="Q680" s="25">
        <v>8.99</v>
      </c>
      <c r="R680" s="26">
        <v>1490</v>
      </c>
      <c r="S680" s="26">
        <v>1609</v>
      </c>
      <c r="T680" s="33"/>
    </row>
    <row r="681" spans="1:20" s="52" customFormat="1" x14ac:dyDescent="0.15">
      <c r="A681" s="11">
        <v>9780199537174</v>
      </c>
      <c r="B681" s="8" t="s">
        <v>411</v>
      </c>
      <c r="C681" s="21" t="s">
        <v>46</v>
      </c>
      <c r="D681" s="21" t="s">
        <v>1977</v>
      </c>
      <c r="E681" s="21"/>
      <c r="F681" s="8" t="s">
        <v>2728</v>
      </c>
      <c r="G681" s="8" t="s">
        <v>3448</v>
      </c>
      <c r="H681" s="8" t="s">
        <v>3103</v>
      </c>
      <c r="I681" s="8" t="s">
        <v>3716</v>
      </c>
      <c r="J681" s="22">
        <v>224</v>
      </c>
      <c r="K681" s="21"/>
      <c r="L681" s="23" t="s">
        <v>89</v>
      </c>
      <c r="M681" s="23" t="s">
        <v>188</v>
      </c>
      <c r="N681" s="23" t="s">
        <v>2547</v>
      </c>
      <c r="O681" s="21" t="s">
        <v>1341</v>
      </c>
      <c r="P681" s="29">
        <v>39674</v>
      </c>
      <c r="Q681" s="25">
        <v>6.99</v>
      </c>
      <c r="R681" s="26">
        <v>1160</v>
      </c>
      <c r="S681" s="26">
        <v>1253</v>
      </c>
      <c r="T681" s="33"/>
    </row>
    <row r="682" spans="1:20" s="52" customFormat="1" x14ac:dyDescent="0.15">
      <c r="A682" s="11">
        <v>9780192806857</v>
      </c>
      <c r="B682" s="8" t="s">
        <v>1468</v>
      </c>
      <c r="C682" s="21" t="s">
        <v>19</v>
      </c>
      <c r="D682" s="21" t="s">
        <v>1942</v>
      </c>
      <c r="E682" s="21"/>
      <c r="F682" s="8" t="s">
        <v>2728</v>
      </c>
      <c r="G682" s="8" t="s">
        <v>3448</v>
      </c>
      <c r="H682" s="21" t="s">
        <v>3104</v>
      </c>
      <c r="I682" s="8" t="s">
        <v>3716</v>
      </c>
      <c r="J682" s="22">
        <v>384</v>
      </c>
      <c r="K682" s="21" t="s">
        <v>720</v>
      </c>
      <c r="L682" s="23" t="s">
        <v>2084</v>
      </c>
      <c r="M682" s="23" t="s">
        <v>188</v>
      </c>
      <c r="N682" s="23" t="s">
        <v>2547</v>
      </c>
      <c r="O682" s="21" t="s">
        <v>2113</v>
      </c>
      <c r="P682" s="29">
        <v>42439</v>
      </c>
      <c r="Q682" s="25">
        <v>8.99</v>
      </c>
      <c r="R682" s="26">
        <v>1490</v>
      </c>
      <c r="S682" s="26">
        <v>1609</v>
      </c>
      <c r="T682" s="33"/>
    </row>
    <row r="683" spans="1:20" s="52" customFormat="1" x14ac:dyDescent="0.15">
      <c r="A683" s="11">
        <v>9780199554744</v>
      </c>
      <c r="B683" s="8" t="s">
        <v>1808</v>
      </c>
      <c r="C683" s="21" t="s">
        <v>15</v>
      </c>
      <c r="D683" s="21" t="s">
        <v>2038</v>
      </c>
      <c r="E683" s="21"/>
      <c r="F683" s="8" t="s">
        <v>2586</v>
      </c>
      <c r="G683" s="8" t="s">
        <v>4118</v>
      </c>
      <c r="H683" s="8" t="s">
        <v>3105</v>
      </c>
      <c r="I683" s="8" t="s">
        <v>3716</v>
      </c>
      <c r="J683" s="22">
        <v>288</v>
      </c>
      <c r="K683" s="21"/>
      <c r="L683" s="23" t="s">
        <v>815</v>
      </c>
      <c r="M683" s="23" t="s">
        <v>591</v>
      </c>
      <c r="N683" s="23" t="s">
        <v>2557</v>
      </c>
      <c r="O683" s="21" t="s">
        <v>1119</v>
      </c>
      <c r="P683" s="29">
        <v>39926</v>
      </c>
      <c r="Q683" s="25">
        <v>8.99</v>
      </c>
      <c r="R683" s="26">
        <v>1490</v>
      </c>
      <c r="S683" s="26">
        <v>1609</v>
      </c>
      <c r="T683" s="33"/>
    </row>
    <row r="684" spans="1:20" s="52" customFormat="1" x14ac:dyDescent="0.15">
      <c r="A684" s="11">
        <v>9780199554607</v>
      </c>
      <c r="B684" s="8" t="s">
        <v>805</v>
      </c>
      <c r="C684" s="21" t="s">
        <v>15</v>
      </c>
      <c r="D684" s="21" t="s">
        <v>806</v>
      </c>
      <c r="E684" s="21"/>
      <c r="F684" s="8" t="s">
        <v>2593</v>
      </c>
      <c r="G684" s="8" t="s">
        <v>3106</v>
      </c>
      <c r="H684" s="8" t="s">
        <v>4119</v>
      </c>
      <c r="I684" s="8" t="s">
        <v>3716</v>
      </c>
      <c r="J684" s="22">
        <v>464</v>
      </c>
      <c r="K684" s="21"/>
      <c r="L684" s="23" t="s">
        <v>36</v>
      </c>
      <c r="M684" s="23"/>
      <c r="N684" s="23" t="s">
        <v>2552</v>
      </c>
      <c r="O684" s="21" t="s">
        <v>2398</v>
      </c>
      <c r="P684" s="29">
        <v>39730</v>
      </c>
      <c r="Q684" s="25">
        <v>10.99</v>
      </c>
      <c r="R684" s="26">
        <v>1820</v>
      </c>
      <c r="S684" s="26">
        <v>1966</v>
      </c>
      <c r="T684" s="33"/>
    </row>
    <row r="685" spans="1:20" s="52" customFormat="1" x14ac:dyDescent="0.15">
      <c r="A685" s="11">
        <v>9780199605767</v>
      </c>
      <c r="B685" s="8" t="s">
        <v>1027</v>
      </c>
      <c r="C685" s="8" t="s">
        <v>114</v>
      </c>
      <c r="D685" s="8" t="s">
        <v>1028</v>
      </c>
      <c r="E685" s="8"/>
      <c r="F685" s="8" t="s">
        <v>2582</v>
      </c>
      <c r="G685" s="8" t="s">
        <v>3107</v>
      </c>
      <c r="H685" s="8" t="s">
        <v>3108</v>
      </c>
      <c r="I685" s="8" t="s">
        <v>3716</v>
      </c>
      <c r="J685" s="8">
        <v>400</v>
      </c>
      <c r="K685" s="8" t="s">
        <v>297</v>
      </c>
      <c r="L685" s="8" t="s">
        <v>1029</v>
      </c>
      <c r="M685" s="8" t="s">
        <v>1030</v>
      </c>
      <c r="N685" s="8" t="s">
        <v>1031</v>
      </c>
      <c r="O685" s="8" t="s">
        <v>1342</v>
      </c>
      <c r="P685" s="30">
        <v>40829</v>
      </c>
      <c r="Q685" s="12">
        <v>10.99</v>
      </c>
      <c r="R685" s="13">
        <v>1820</v>
      </c>
      <c r="S685" s="13">
        <v>1966</v>
      </c>
      <c r="T685" s="34"/>
    </row>
    <row r="686" spans="1:20" s="52" customFormat="1" x14ac:dyDescent="0.15">
      <c r="A686" s="11">
        <v>9780199555345</v>
      </c>
      <c r="B686" s="8" t="s">
        <v>1845</v>
      </c>
      <c r="C686" s="21" t="s">
        <v>34</v>
      </c>
      <c r="D686" s="21" t="s">
        <v>874</v>
      </c>
      <c r="E686" s="21"/>
      <c r="F686" s="8" t="s">
        <v>2593</v>
      </c>
      <c r="G686" s="8" t="s">
        <v>3472</v>
      </c>
      <c r="H686" s="8" t="s">
        <v>3109</v>
      </c>
      <c r="I686" s="8" t="s">
        <v>3716</v>
      </c>
      <c r="J686" s="22">
        <v>560</v>
      </c>
      <c r="K686" s="21" t="s">
        <v>149</v>
      </c>
      <c r="L686" s="23" t="s">
        <v>36</v>
      </c>
      <c r="M686" s="23"/>
      <c r="N686" s="23" t="s">
        <v>2552</v>
      </c>
      <c r="O686" s="21" t="s">
        <v>1343</v>
      </c>
      <c r="P686" s="29">
        <v>39926</v>
      </c>
      <c r="Q686" s="25">
        <v>10.99</v>
      </c>
      <c r="R686" s="26">
        <v>1820</v>
      </c>
      <c r="S686" s="26">
        <v>1966</v>
      </c>
      <c r="T686" s="32"/>
    </row>
    <row r="687" spans="1:20" s="52" customFormat="1" x14ac:dyDescent="0.15">
      <c r="A687" s="11">
        <v>9780199539253</v>
      </c>
      <c r="B687" s="8" t="s">
        <v>2571</v>
      </c>
      <c r="C687" s="21" t="s">
        <v>15</v>
      </c>
      <c r="D687" s="21" t="s">
        <v>612</v>
      </c>
      <c r="E687" s="21"/>
      <c r="F687" s="8" t="s">
        <v>2593</v>
      </c>
      <c r="G687" s="8" t="s">
        <v>3472</v>
      </c>
      <c r="H687" s="8" t="s">
        <v>3110</v>
      </c>
      <c r="I687" s="8" t="s">
        <v>3716</v>
      </c>
      <c r="J687" s="22">
        <v>592</v>
      </c>
      <c r="K687" s="21"/>
      <c r="L687" s="23" t="s">
        <v>36</v>
      </c>
      <c r="M687" s="23"/>
      <c r="N687" s="23" t="s">
        <v>2552</v>
      </c>
      <c r="O687" s="21" t="s">
        <v>1344</v>
      </c>
      <c r="P687" s="29">
        <v>39898</v>
      </c>
      <c r="Q687" s="25">
        <v>9.99</v>
      </c>
      <c r="R687" s="26">
        <v>1660</v>
      </c>
      <c r="S687" s="26">
        <v>1793</v>
      </c>
      <c r="T687" s="33"/>
    </row>
    <row r="688" spans="1:20" s="52" customFormat="1" x14ac:dyDescent="0.15">
      <c r="A688" s="11">
        <v>9780199532896</v>
      </c>
      <c r="B688" s="23" t="s">
        <v>3297</v>
      </c>
      <c r="C688" s="21" t="s">
        <v>15</v>
      </c>
      <c r="D688" s="21" t="s">
        <v>163</v>
      </c>
      <c r="E688" s="21"/>
      <c r="F688" s="8" t="s">
        <v>2582</v>
      </c>
      <c r="G688" s="8" t="s">
        <v>3449</v>
      </c>
      <c r="H688" s="8" t="s">
        <v>4120</v>
      </c>
      <c r="I688" s="8" t="s">
        <v>3716</v>
      </c>
      <c r="J688" s="22">
        <v>640</v>
      </c>
      <c r="K688" s="21" t="s">
        <v>102</v>
      </c>
      <c r="L688" s="23" t="s">
        <v>36</v>
      </c>
      <c r="M688" s="23"/>
      <c r="N688" s="23" t="s">
        <v>2549</v>
      </c>
      <c r="O688" s="21" t="s">
        <v>2162</v>
      </c>
      <c r="P688" s="29">
        <v>40094</v>
      </c>
      <c r="Q688" s="25">
        <v>8.99</v>
      </c>
      <c r="R688" s="26">
        <v>1490</v>
      </c>
      <c r="S688" s="26">
        <v>1609</v>
      </c>
      <c r="T688" s="33"/>
    </row>
    <row r="689" spans="1:20" s="52" customFormat="1" x14ac:dyDescent="0.15">
      <c r="A689" s="11">
        <v>9780199537181</v>
      </c>
      <c r="B689" s="8" t="s">
        <v>1544</v>
      </c>
      <c r="C689" s="21" t="s">
        <v>11</v>
      </c>
      <c r="D689" s="21" t="s">
        <v>412</v>
      </c>
      <c r="E689" s="21"/>
      <c r="F689" s="8" t="s">
        <v>2582</v>
      </c>
      <c r="G689" s="8" t="s">
        <v>3449</v>
      </c>
      <c r="H689" s="8" t="s">
        <v>3450</v>
      </c>
      <c r="I689" s="8" t="s">
        <v>3716</v>
      </c>
      <c r="J689" s="22">
        <v>320</v>
      </c>
      <c r="K689" s="21"/>
      <c r="L689" s="23" t="s">
        <v>36</v>
      </c>
      <c r="M689" s="23"/>
      <c r="N689" s="23" t="s">
        <v>2549</v>
      </c>
      <c r="O689" s="21" t="s">
        <v>1345</v>
      </c>
      <c r="P689" s="29">
        <v>39674</v>
      </c>
      <c r="Q689" s="25">
        <v>6.99</v>
      </c>
      <c r="R689" s="26">
        <v>1160</v>
      </c>
      <c r="S689" s="26">
        <v>1253</v>
      </c>
      <c r="T689" s="33"/>
    </row>
    <row r="690" spans="1:20" s="52" customFormat="1" x14ac:dyDescent="0.15">
      <c r="A690" s="11">
        <v>9780199674213</v>
      </c>
      <c r="B690" s="8" t="s">
        <v>1929</v>
      </c>
      <c r="C690" s="21" t="s">
        <v>23</v>
      </c>
      <c r="D690" s="21" t="s">
        <v>1419</v>
      </c>
      <c r="E690" s="21"/>
      <c r="F690" s="8" t="s">
        <v>2582</v>
      </c>
      <c r="G690" s="8" t="s">
        <v>3431</v>
      </c>
      <c r="H690" s="8" t="s">
        <v>3111</v>
      </c>
      <c r="I690" s="8" t="s">
        <v>3716</v>
      </c>
      <c r="J690" s="22">
        <v>256</v>
      </c>
      <c r="K690" s="21" t="s">
        <v>1423</v>
      </c>
      <c r="L690" s="23" t="s">
        <v>1431</v>
      </c>
      <c r="M690" s="23"/>
      <c r="N690" s="23" t="s">
        <v>2546</v>
      </c>
      <c r="O690" s="21" t="s">
        <v>2528</v>
      </c>
      <c r="P690" s="29">
        <v>41739</v>
      </c>
      <c r="Q690" s="25">
        <v>7.99</v>
      </c>
      <c r="R690" s="26">
        <v>1330</v>
      </c>
      <c r="S690" s="26">
        <v>1436</v>
      </c>
      <c r="T690" s="33"/>
    </row>
    <row r="691" spans="1:20" s="52" customFormat="1" x14ac:dyDescent="0.15">
      <c r="A691" s="11">
        <v>9780199560356</v>
      </c>
      <c r="B691" s="8" t="s">
        <v>1885</v>
      </c>
      <c r="C691" s="21" t="s">
        <v>15</v>
      </c>
      <c r="D691" s="21" t="s">
        <v>952</v>
      </c>
      <c r="E691" s="21"/>
      <c r="F691" s="8" t="s">
        <v>2582</v>
      </c>
      <c r="G691" s="8" t="s">
        <v>3431</v>
      </c>
      <c r="H691" s="8" t="s">
        <v>3114</v>
      </c>
      <c r="I691" s="8" t="s">
        <v>3716</v>
      </c>
      <c r="J691" s="22">
        <v>272</v>
      </c>
      <c r="K691" s="21" t="s">
        <v>13</v>
      </c>
      <c r="L691" s="23" t="s">
        <v>953</v>
      </c>
      <c r="M691" s="23"/>
      <c r="N691" s="23" t="s">
        <v>2565</v>
      </c>
      <c r="O691" s="21" t="s">
        <v>1346</v>
      </c>
      <c r="P691" s="29">
        <v>40556</v>
      </c>
      <c r="Q691" s="25">
        <v>5.99</v>
      </c>
      <c r="R691" s="26">
        <v>990</v>
      </c>
      <c r="S691" s="26">
        <v>1069</v>
      </c>
      <c r="T691" s="37" t="s">
        <v>3441</v>
      </c>
    </row>
    <row r="692" spans="1:20" s="52" customFormat="1" x14ac:dyDescent="0.15">
      <c r="A692" s="11">
        <v>9780199536085</v>
      </c>
      <c r="B692" s="8" t="s">
        <v>3280</v>
      </c>
      <c r="C692" s="21" t="s">
        <v>55</v>
      </c>
      <c r="D692" s="21" t="s">
        <v>255</v>
      </c>
      <c r="E692" s="21"/>
      <c r="F692" s="8" t="s">
        <v>2582</v>
      </c>
      <c r="G692" s="8" t="s">
        <v>3431</v>
      </c>
      <c r="H692" s="8" t="s">
        <v>3112</v>
      </c>
      <c r="I692" s="8" t="s">
        <v>3716</v>
      </c>
      <c r="J692" s="22">
        <v>336</v>
      </c>
      <c r="K692" s="21" t="s">
        <v>149</v>
      </c>
      <c r="L692" s="23" t="s">
        <v>155</v>
      </c>
      <c r="M692" s="23"/>
      <c r="N692" s="23" t="s">
        <v>2546</v>
      </c>
      <c r="O692" s="21" t="s">
        <v>1347</v>
      </c>
      <c r="P692" s="29">
        <v>39576</v>
      </c>
      <c r="Q692" s="25">
        <v>8.99</v>
      </c>
      <c r="R692" s="26">
        <v>1490</v>
      </c>
      <c r="S692" s="26">
        <v>1609</v>
      </c>
      <c r="T692" s="33"/>
    </row>
    <row r="693" spans="1:20" s="52" customFormat="1" x14ac:dyDescent="0.15">
      <c r="A693" s="11">
        <v>9780199536221</v>
      </c>
      <c r="B693" s="8" t="s">
        <v>1489</v>
      </c>
      <c r="C693" s="21" t="s">
        <v>55</v>
      </c>
      <c r="D693" s="21" t="s">
        <v>278</v>
      </c>
      <c r="E693" s="21"/>
      <c r="F693" s="8" t="s">
        <v>2582</v>
      </c>
      <c r="G693" s="8" t="s">
        <v>3431</v>
      </c>
      <c r="H693" s="8" t="s">
        <v>3113</v>
      </c>
      <c r="I693" s="8" t="s">
        <v>3716</v>
      </c>
      <c r="J693" s="22">
        <v>256</v>
      </c>
      <c r="K693" s="21"/>
      <c r="L693" s="23" t="s">
        <v>279</v>
      </c>
      <c r="M693" s="23"/>
      <c r="N693" s="23" t="s">
        <v>2546</v>
      </c>
      <c r="O693" s="21" t="s">
        <v>2205</v>
      </c>
      <c r="P693" s="29">
        <v>39576</v>
      </c>
      <c r="Q693" s="25">
        <v>5.99</v>
      </c>
      <c r="R693" s="26">
        <v>990</v>
      </c>
      <c r="S693" s="26">
        <v>1069</v>
      </c>
      <c r="T693" s="33"/>
    </row>
    <row r="694" spans="1:20" s="52" customFormat="1" x14ac:dyDescent="0.15">
      <c r="A694" s="11">
        <v>9780199564095</v>
      </c>
      <c r="B694" s="8" t="s">
        <v>1889</v>
      </c>
      <c r="C694" s="21" t="s">
        <v>15</v>
      </c>
      <c r="D694" s="21" t="s">
        <v>957</v>
      </c>
      <c r="E694" s="21"/>
      <c r="F694" s="8" t="s">
        <v>2582</v>
      </c>
      <c r="G694" s="8" t="s">
        <v>3513</v>
      </c>
      <c r="H694" s="8" t="s">
        <v>3514</v>
      </c>
      <c r="I694" s="8" t="s">
        <v>3716</v>
      </c>
      <c r="J694" s="22">
        <v>448</v>
      </c>
      <c r="K694" s="21"/>
      <c r="L694" s="23" t="s">
        <v>279</v>
      </c>
      <c r="M694" s="23"/>
      <c r="N694" s="23" t="s">
        <v>2546</v>
      </c>
      <c r="O694" s="21" t="s">
        <v>1348</v>
      </c>
      <c r="P694" s="29">
        <v>40598</v>
      </c>
      <c r="Q694" s="25">
        <v>5.99</v>
      </c>
      <c r="R694" s="26">
        <v>990</v>
      </c>
      <c r="S694" s="26">
        <v>1069</v>
      </c>
      <c r="T694" s="37" t="s">
        <v>3441</v>
      </c>
    </row>
    <row r="695" spans="1:20" s="52" customFormat="1" x14ac:dyDescent="0.15">
      <c r="A695" s="11">
        <v>9780199538034</v>
      </c>
      <c r="B695" s="8" t="s">
        <v>1590</v>
      </c>
      <c r="C695" s="21" t="s">
        <v>15</v>
      </c>
      <c r="D695" s="21" t="s">
        <v>497</v>
      </c>
      <c r="E695" s="21"/>
      <c r="F695" s="8" t="s">
        <v>2586</v>
      </c>
      <c r="G695" s="8" t="s">
        <v>3115</v>
      </c>
      <c r="H695" s="8" t="s">
        <v>3116</v>
      </c>
      <c r="I695" s="8" t="s">
        <v>3716</v>
      </c>
      <c r="J695" s="22">
        <v>576</v>
      </c>
      <c r="K695" s="21" t="s">
        <v>149</v>
      </c>
      <c r="L695" s="23" t="s">
        <v>36</v>
      </c>
      <c r="M695" s="23"/>
      <c r="N695" s="23" t="s">
        <v>2557</v>
      </c>
      <c r="O695" s="21" t="s">
        <v>1349</v>
      </c>
      <c r="P695" s="29">
        <v>39611</v>
      </c>
      <c r="Q695" s="25">
        <v>8.99</v>
      </c>
      <c r="R695" s="26">
        <v>1490</v>
      </c>
      <c r="S695" s="26">
        <v>1609</v>
      </c>
      <c r="T695" s="32"/>
    </row>
    <row r="696" spans="1:20" s="52" customFormat="1" x14ac:dyDescent="0.15">
      <c r="A696" s="11">
        <v>9780199555017</v>
      </c>
      <c r="B696" s="8" t="s">
        <v>1827</v>
      </c>
      <c r="C696" s="21" t="s">
        <v>15</v>
      </c>
      <c r="D696" s="21" t="s">
        <v>841</v>
      </c>
      <c r="E696" s="21"/>
      <c r="F696" s="8" t="s">
        <v>2582</v>
      </c>
      <c r="G696" s="8" t="s">
        <v>4121</v>
      </c>
      <c r="H696" s="8" t="s">
        <v>3117</v>
      </c>
      <c r="I696" s="8" t="s">
        <v>3716</v>
      </c>
      <c r="J696" s="22">
        <v>336</v>
      </c>
      <c r="K696" s="21" t="s">
        <v>597</v>
      </c>
      <c r="L696" s="23" t="s">
        <v>842</v>
      </c>
      <c r="M696" s="23" t="s">
        <v>757</v>
      </c>
      <c r="N696" s="23" t="s">
        <v>2556</v>
      </c>
      <c r="O696" s="21" t="s">
        <v>2415</v>
      </c>
      <c r="P696" s="29">
        <v>39870</v>
      </c>
      <c r="Q696" s="25">
        <v>8.99</v>
      </c>
      <c r="R696" s="26">
        <v>1490</v>
      </c>
      <c r="S696" s="26">
        <v>1609</v>
      </c>
      <c r="T696" s="33"/>
    </row>
    <row r="697" spans="1:20" s="52" customFormat="1" x14ac:dyDescent="0.15">
      <c r="A697" s="11">
        <v>9780199538041</v>
      </c>
      <c r="B697" s="8" t="s">
        <v>1591</v>
      </c>
      <c r="C697" s="21" t="s">
        <v>15</v>
      </c>
      <c r="D697" s="21" t="s">
        <v>1991</v>
      </c>
      <c r="E697" s="21"/>
      <c r="F697" s="8" t="s">
        <v>2593</v>
      </c>
      <c r="G697" s="8" t="s">
        <v>3460</v>
      </c>
      <c r="H697" s="8" t="s">
        <v>3118</v>
      </c>
      <c r="I697" s="8" t="s">
        <v>3716</v>
      </c>
      <c r="J697" s="22">
        <v>368</v>
      </c>
      <c r="K697" s="21"/>
      <c r="L697" s="23" t="s">
        <v>51</v>
      </c>
      <c r="M697" s="23"/>
      <c r="N697" s="23" t="s">
        <v>2545</v>
      </c>
      <c r="O697" s="21" t="s">
        <v>2276</v>
      </c>
      <c r="P697" s="29">
        <v>39765</v>
      </c>
      <c r="Q697" s="25">
        <v>8.99</v>
      </c>
      <c r="R697" s="26">
        <v>1490</v>
      </c>
      <c r="S697" s="26">
        <v>1609</v>
      </c>
      <c r="T697" s="32"/>
    </row>
    <row r="698" spans="1:20" s="52" customFormat="1" x14ac:dyDescent="0.15">
      <c r="A698" s="11">
        <v>9780199537563</v>
      </c>
      <c r="B698" s="8" t="s">
        <v>1563</v>
      </c>
      <c r="C698" s="21" t="s">
        <v>15</v>
      </c>
      <c r="D698" s="21" t="s">
        <v>1985</v>
      </c>
      <c r="E698" s="21"/>
      <c r="F698" s="8" t="s">
        <v>2728</v>
      </c>
      <c r="G698" s="8" t="s">
        <v>3457</v>
      </c>
      <c r="H698" s="8" t="s">
        <v>3119</v>
      </c>
      <c r="I698" s="8" t="s">
        <v>3716</v>
      </c>
      <c r="J698" s="22">
        <v>448</v>
      </c>
      <c r="K698" s="21" t="s">
        <v>38</v>
      </c>
      <c r="L698" s="23" t="s">
        <v>458</v>
      </c>
      <c r="M698" s="23" t="s">
        <v>74</v>
      </c>
      <c r="N698" s="23" t="s">
        <v>2547</v>
      </c>
      <c r="O698" s="21" t="s">
        <v>2261</v>
      </c>
      <c r="P698" s="29">
        <v>39730</v>
      </c>
      <c r="Q698" s="25">
        <v>9.99</v>
      </c>
      <c r="R698" s="26">
        <v>1660</v>
      </c>
      <c r="S698" s="26">
        <v>1793</v>
      </c>
      <c r="T698" s="33"/>
    </row>
    <row r="699" spans="1:20" s="52" customFormat="1" x14ac:dyDescent="0.15">
      <c r="A699" s="11">
        <v>9780199538997</v>
      </c>
      <c r="B699" s="8" t="s">
        <v>29</v>
      </c>
      <c r="C699" s="21" t="s">
        <v>30</v>
      </c>
      <c r="D699" s="21" t="s">
        <v>31</v>
      </c>
      <c r="E699" s="21"/>
      <c r="F699" s="8" t="s">
        <v>2582</v>
      </c>
      <c r="G699" s="8" t="s">
        <v>3120</v>
      </c>
      <c r="H699" s="8" t="s">
        <v>3121</v>
      </c>
      <c r="I699" s="8" t="s">
        <v>3716</v>
      </c>
      <c r="J699" s="22">
        <v>240</v>
      </c>
      <c r="K699" s="21" t="s">
        <v>32</v>
      </c>
      <c r="L699" s="23" t="s">
        <v>580</v>
      </c>
      <c r="M699" s="23" t="s">
        <v>33</v>
      </c>
      <c r="N699" s="23" t="s">
        <v>2546</v>
      </c>
      <c r="O699" s="21" t="s">
        <v>2309</v>
      </c>
      <c r="P699" s="29">
        <v>39870</v>
      </c>
      <c r="Q699" s="25">
        <v>6.99</v>
      </c>
      <c r="R699" s="26">
        <v>1160</v>
      </c>
      <c r="S699" s="26">
        <v>1253</v>
      </c>
      <c r="T699" s="33"/>
    </row>
    <row r="700" spans="1:20" s="52" customFormat="1" x14ac:dyDescent="0.15">
      <c r="A700" s="11">
        <v>9780199536849</v>
      </c>
      <c r="B700" s="8" t="s">
        <v>1526</v>
      </c>
      <c r="C700" s="21" t="s">
        <v>23</v>
      </c>
      <c r="D700" s="21" t="s">
        <v>361</v>
      </c>
      <c r="E700" s="21"/>
      <c r="F700" s="8" t="s">
        <v>2582</v>
      </c>
      <c r="G700" s="8" t="s">
        <v>3444</v>
      </c>
      <c r="H700" s="8" t="s">
        <v>3122</v>
      </c>
      <c r="I700" s="8" t="s">
        <v>3716</v>
      </c>
      <c r="J700" s="22">
        <v>432</v>
      </c>
      <c r="K700" s="21" t="s">
        <v>362</v>
      </c>
      <c r="L700" s="23" t="s">
        <v>36</v>
      </c>
      <c r="M700" s="23"/>
      <c r="N700" s="23" t="s">
        <v>2549</v>
      </c>
      <c r="O700" s="21" t="s">
        <v>1350</v>
      </c>
      <c r="P700" s="29">
        <v>39611</v>
      </c>
      <c r="Q700" s="25">
        <v>6.99</v>
      </c>
      <c r="R700" s="26">
        <v>1160</v>
      </c>
      <c r="S700" s="26">
        <v>1253</v>
      </c>
      <c r="T700" s="33"/>
    </row>
    <row r="701" spans="1:20" s="52" customFormat="1" x14ac:dyDescent="0.15">
      <c r="A701" s="11">
        <v>9780199549788</v>
      </c>
      <c r="B701" s="8" t="s">
        <v>1752</v>
      </c>
      <c r="C701" s="21" t="s">
        <v>11</v>
      </c>
      <c r="D701" s="21" t="s">
        <v>2029</v>
      </c>
      <c r="E701" s="21"/>
      <c r="F701" s="8" t="s">
        <v>2582</v>
      </c>
      <c r="G701" s="8" t="s">
        <v>3444</v>
      </c>
      <c r="H701" s="8" t="s">
        <v>3124</v>
      </c>
      <c r="I701" s="8" t="s">
        <v>3716</v>
      </c>
      <c r="J701" s="22">
        <v>272</v>
      </c>
      <c r="K701" s="21" t="s">
        <v>727</v>
      </c>
      <c r="L701" s="23" t="s">
        <v>44</v>
      </c>
      <c r="M701" s="23"/>
      <c r="N701" s="23" t="s">
        <v>2549</v>
      </c>
      <c r="O701" s="21" t="s">
        <v>2366</v>
      </c>
      <c r="P701" s="29">
        <v>39639</v>
      </c>
      <c r="Q701" s="25">
        <v>8.99</v>
      </c>
      <c r="R701" s="26">
        <v>1490</v>
      </c>
      <c r="S701" s="26">
        <v>1609</v>
      </c>
      <c r="T701" s="33"/>
    </row>
    <row r="702" spans="1:20" s="54" customFormat="1" x14ac:dyDescent="0.15">
      <c r="A702" s="11">
        <v>9780199540785</v>
      </c>
      <c r="B702" s="8" t="s">
        <v>1744</v>
      </c>
      <c r="C702" s="21" t="s">
        <v>174</v>
      </c>
      <c r="D702" s="21" t="s">
        <v>2029</v>
      </c>
      <c r="E702" s="21"/>
      <c r="F702" s="8" t="s">
        <v>2582</v>
      </c>
      <c r="G702" s="8" t="s">
        <v>3444</v>
      </c>
      <c r="H702" s="8" t="s">
        <v>3123</v>
      </c>
      <c r="I702" s="8" t="s">
        <v>3716</v>
      </c>
      <c r="J702" s="22">
        <v>768</v>
      </c>
      <c r="K702" s="21"/>
      <c r="L702" s="23" t="s">
        <v>44</v>
      </c>
      <c r="M702" s="23"/>
      <c r="N702" s="23" t="s">
        <v>2549</v>
      </c>
      <c r="O702" s="21" t="s">
        <v>2361</v>
      </c>
      <c r="P702" s="29">
        <v>39576</v>
      </c>
      <c r="Q702" s="25">
        <v>12.99</v>
      </c>
      <c r="R702" s="26">
        <v>2160</v>
      </c>
      <c r="S702" s="26">
        <v>2333</v>
      </c>
      <c r="T702" s="33"/>
    </row>
    <row r="703" spans="1:20" s="52" customFormat="1" x14ac:dyDescent="0.15">
      <c r="A703" s="11">
        <v>9780199538058</v>
      </c>
      <c r="B703" s="8" t="s">
        <v>498</v>
      </c>
      <c r="C703" s="21" t="s">
        <v>15</v>
      </c>
      <c r="D703" s="21" t="s">
        <v>499</v>
      </c>
      <c r="E703" s="21"/>
      <c r="F703" s="8" t="s">
        <v>2582</v>
      </c>
      <c r="G703" s="8" t="s">
        <v>3461</v>
      </c>
      <c r="H703" s="8" t="s">
        <v>3462</v>
      </c>
      <c r="I703" s="8" t="s">
        <v>3716</v>
      </c>
      <c r="J703" s="22">
        <v>240</v>
      </c>
      <c r="K703" s="21"/>
      <c r="L703" s="23" t="s">
        <v>500</v>
      </c>
      <c r="M703" s="23" t="s">
        <v>501</v>
      </c>
      <c r="N703" s="23" t="s">
        <v>2553</v>
      </c>
      <c r="O703" s="21" t="s">
        <v>1351</v>
      </c>
      <c r="P703" s="29">
        <v>39765</v>
      </c>
      <c r="Q703" s="25">
        <v>7.99</v>
      </c>
      <c r="R703" s="26">
        <v>1330</v>
      </c>
      <c r="S703" s="26">
        <v>1436</v>
      </c>
      <c r="T703" s="32"/>
    </row>
    <row r="704" spans="1:20" s="52" customFormat="1" x14ac:dyDescent="0.15">
      <c r="A704" s="11">
        <v>9780199539260</v>
      </c>
      <c r="B704" s="8" t="s">
        <v>1675</v>
      </c>
      <c r="C704" s="21" t="s">
        <v>15</v>
      </c>
      <c r="D704" s="21" t="s">
        <v>2010</v>
      </c>
      <c r="E704" s="21"/>
      <c r="F704" s="8" t="s">
        <v>2728</v>
      </c>
      <c r="G704" s="8" t="s">
        <v>3473</v>
      </c>
      <c r="H704" s="8" t="s">
        <v>3474</v>
      </c>
      <c r="I704" s="8" t="s">
        <v>3716</v>
      </c>
      <c r="J704" s="22">
        <v>224</v>
      </c>
      <c r="K704" s="21" t="s">
        <v>38</v>
      </c>
      <c r="L704" s="23" t="s">
        <v>62</v>
      </c>
      <c r="M704" s="23"/>
      <c r="N704" s="23" t="s">
        <v>2547</v>
      </c>
      <c r="O704" s="21" t="s">
        <v>2321</v>
      </c>
      <c r="P704" s="29">
        <v>39898</v>
      </c>
      <c r="Q704" s="25">
        <v>8.99</v>
      </c>
      <c r="R704" s="26">
        <v>1490</v>
      </c>
      <c r="S704" s="26">
        <v>1609</v>
      </c>
      <c r="T704" s="33"/>
    </row>
    <row r="705" spans="1:20" s="52" customFormat="1" x14ac:dyDescent="0.15">
      <c r="A705" s="11">
        <v>9780199540709</v>
      </c>
      <c r="B705" s="8" t="s">
        <v>1485</v>
      </c>
      <c r="C705" s="21" t="s">
        <v>34</v>
      </c>
      <c r="D705" s="21" t="s">
        <v>2028</v>
      </c>
      <c r="E705" s="21"/>
      <c r="F705" s="8" t="s">
        <v>2588</v>
      </c>
      <c r="G705" s="8" t="s">
        <v>3473</v>
      </c>
      <c r="H705" s="8" t="s">
        <v>3126</v>
      </c>
      <c r="I705" s="8" t="s">
        <v>3716</v>
      </c>
      <c r="J705" s="22">
        <v>368</v>
      </c>
      <c r="K705" s="21" t="s">
        <v>186</v>
      </c>
      <c r="L705" s="23" t="s">
        <v>629</v>
      </c>
      <c r="M705" s="23" t="s">
        <v>74</v>
      </c>
      <c r="N705" s="23" t="s">
        <v>2547</v>
      </c>
      <c r="O705" s="21" t="s">
        <v>1352</v>
      </c>
      <c r="P705" s="29">
        <v>39576</v>
      </c>
      <c r="Q705" s="25">
        <v>8.99</v>
      </c>
      <c r="R705" s="26">
        <v>1490</v>
      </c>
      <c r="S705" s="26">
        <v>1609</v>
      </c>
      <c r="T705" s="33"/>
    </row>
    <row r="706" spans="1:20" s="52" customFormat="1" x14ac:dyDescent="0.15">
      <c r="A706" s="11">
        <v>9780192824219</v>
      </c>
      <c r="B706" s="8" t="s">
        <v>72</v>
      </c>
      <c r="C706" s="8" t="s">
        <v>19</v>
      </c>
      <c r="D706" s="8" t="s">
        <v>1945</v>
      </c>
      <c r="E706" s="8"/>
      <c r="F706" s="8" t="s">
        <v>2588</v>
      </c>
      <c r="G706" s="8" t="s">
        <v>3473</v>
      </c>
      <c r="H706" s="8" t="s">
        <v>3125</v>
      </c>
      <c r="I706" s="8" t="s">
        <v>3716</v>
      </c>
      <c r="J706" s="27">
        <v>592</v>
      </c>
      <c r="K706" s="8" t="s">
        <v>38</v>
      </c>
      <c r="L706" s="20" t="s">
        <v>73</v>
      </c>
      <c r="M706" s="20" t="s">
        <v>74</v>
      </c>
      <c r="N706" s="20" t="s">
        <v>2547</v>
      </c>
      <c r="O706" s="8" t="s">
        <v>2122</v>
      </c>
      <c r="P706" s="30">
        <v>39611</v>
      </c>
      <c r="Q706" s="12">
        <v>10.99</v>
      </c>
      <c r="R706" s="13">
        <v>1820</v>
      </c>
      <c r="S706" s="13">
        <v>1966</v>
      </c>
      <c r="T706" s="50"/>
    </row>
    <row r="707" spans="1:20" s="52" customFormat="1" x14ac:dyDescent="0.15">
      <c r="A707" s="11">
        <v>9780199556052</v>
      </c>
      <c r="B707" s="8" t="s">
        <v>1879</v>
      </c>
      <c r="C707" s="21" t="s">
        <v>11</v>
      </c>
      <c r="D707" s="21" t="s">
        <v>2058</v>
      </c>
      <c r="E707" s="21"/>
      <c r="F707" s="8" t="s">
        <v>2597</v>
      </c>
      <c r="G707" s="8" t="s">
        <v>3512</v>
      </c>
      <c r="H707" s="8" t="s">
        <v>3127</v>
      </c>
      <c r="I707" s="8" t="s">
        <v>3716</v>
      </c>
      <c r="J707" s="22">
        <v>144</v>
      </c>
      <c r="K707" s="21" t="s">
        <v>13</v>
      </c>
      <c r="L707" s="23" t="s">
        <v>941</v>
      </c>
      <c r="M707" s="23" t="s">
        <v>28</v>
      </c>
      <c r="N707" s="23" t="s">
        <v>2548</v>
      </c>
      <c r="O707" s="21" t="s">
        <v>1353</v>
      </c>
      <c r="P707" s="29">
        <v>40052</v>
      </c>
      <c r="Q707" s="25">
        <v>7.99</v>
      </c>
      <c r="R707" s="26">
        <v>1330</v>
      </c>
      <c r="S707" s="26">
        <v>1436</v>
      </c>
      <c r="T707" s="33"/>
    </row>
    <row r="708" spans="1:20" s="52" customFormat="1" x14ac:dyDescent="0.15">
      <c r="A708" s="11">
        <v>9780199535354</v>
      </c>
      <c r="B708" s="23" t="s">
        <v>3296</v>
      </c>
      <c r="C708" s="21" t="s">
        <v>19</v>
      </c>
      <c r="D708" s="21" t="s">
        <v>172</v>
      </c>
      <c r="E708" s="21"/>
      <c r="F708" s="8" t="s">
        <v>2593</v>
      </c>
      <c r="G708" s="8" t="s">
        <v>4122</v>
      </c>
      <c r="H708" s="8" t="s">
        <v>3128</v>
      </c>
      <c r="I708" s="8" t="s">
        <v>3716</v>
      </c>
      <c r="J708" s="22">
        <v>496</v>
      </c>
      <c r="K708" s="21"/>
      <c r="L708" s="23" t="s">
        <v>54</v>
      </c>
      <c r="M708" s="23"/>
      <c r="N708" s="23" t="s">
        <v>2564</v>
      </c>
      <c r="O708" s="21" t="s">
        <v>2165</v>
      </c>
      <c r="P708" s="29">
        <v>39856</v>
      </c>
      <c r="Q708" s="25">
        <v>12.99</v>
      </c>
      <c r="R708" s="26">
        <v>2160</v>
      </c>
      <c r="S708" s="26">
        <v>2333</v>
      </c>
      <c r="T708" s="33"/>
    </row>
    <row r="709" spans="1:20" s="52" customFormat="1" x14ac:dyDescent="0.15">
      <c r="A709" s="11">
        <v>9780199555475</v>
      </c>
      <c r="B709" s="8" t="s">
        <v>1853</v>
      </c>
      <c r="C709" s="21" t="s">
        <v>19</v>
      </c>
      <c r="D709" s="21" t="s">
        <v>882</v>
      </c>
      <c r="E709" s="21"/>
      <c r="F709" s="8" t="s">
        <v>2728</v>
      </c>
      <c r="G709" s="8" t="s">
        <v>3509</v>
      </c>
      <c r="H709" s="8" t="s">
        <v>3510</v>
      </c>
      <c r="I709" s="8" t="s">
        <v>3716</v>
      </c>
      <c r="J709" s="22">
        <v>208</v>
      </c>
      <c r="K709" s="21" t="s">
        <v>149</v>
      </c>
      <c r="L709" s="23" t="s">
        <v>54</v>
      </c>
      <c r="M709" s="23"/>
      <c r="N709" s="23" t="s">
        <v>2547</v>
      </c>
      <c r="O709" s="21" t="s">
        <v>1354</v>
      </c>
      <c r="P709" s="29">
        <v>40024</v>
      </c>
      <c r="Q709" s="25">
        <v>9.99</v>
      </c>
      <c r="R709" s="26">
        <v>1660</v>
      </c>
      <c r="S709" s="26">
        <v>1793</v>
      </c>
      <c r="T709" s="33"/>
    </row>
    <row r="710" spans="1:20" s="52" customFormat="1" x14ac:dyDescent="0.15">
      <c r="A710" s="11">
        <v>9780199572762</v>
      </c>
      <c r="B710" s="8" t="s">
        <v>1528</v>
      </c>
      <c r="C710" s="21" t="s">
        <v>15</v>
      </c>
      <c r="D710" s="21" t="s">
        <v>2061</v>
      </c>
      <c r="E710" s="21"/>
      <c r="F710" s="8" t="s">
        <v>2582</v>
      </c>
      <c r="G710" s="8" t="s">
        <v>3515</v>
      </c>
      <c r="H710" s="8" t="s">
        <v>3129</v>
      </c>
      <c r="I710" s="8" t="s">
        <v>3716</v>
      </c>
      <c r="J710" s="22">
        <v>656</v>
      </c>
      <c r="K710" s="21"/>
      <c r="L710" s="23" t="s">
        <v>54</v>
      </c>
      <c r="M710" s="23" t="s">
        <v>774</v>
      </c>
      <c r="N710" s="23" t="s">
        <v>2568</v>
      </c>
      <c r="O710" s="21" t="s">
        <v>1355</v>
      </c>
      <c r="P710" s="29">
        <v>40038</v>
      </c>
      <c r="Q710" s="25">
        <v>10.99</v>
      </c>
      <c r="R710" s="26">
        <v>1820</v>
      </c>
      <c r="S710" s="26">
        <v>1966</v>
      </c>
      <c r="T710" s="33"/>
    </row>
    <row r="711" spans="1:20" s="52" customFormat="1" x14ac:dyDescent="0.15">
      <c r="A711" s="11">
        <v>9780199556038</v>
      </c>
      <c r="B711" s="8" t="s">
        <v>1878</v>
      </c>
      <c r="C711" s="21" t="s">
        <v>23</v>
      </c>
      <c r="D711" s="21" t="s">
        <v>67</v>
      </c>
      <c r="E711" s="21"/>
      <c r="F711" s="8" t="s">
        <v>2728</v>
      </c>
      <c r="G711" s="8" t="s">
        <v>3511</v>
      </c>
      <c r="H711" s="8" t="s">
        <v>3130</v>
      </c>
      <c r="I711" s="8" t="s">
        <v>3716</v>
      </c>
      <c r="J711" s="22">
        <v>368</v>
      </c>
      <c r="K711" s="21"/>
      <c r="L711" s="23" t="s">
        <v>51</v>
      </c>
      <c r="M711" s="23"/>
      <c r="N711" s="23" t="s">
        <v>2547</v>
      </c>
      <c r="O711" s="21" t="s">
        <v>2451</v>
      </c>
      <c r="P711" s="29">
        <v>40052</v>
      </c>
      <c r="Q711" s="25">
        <v>9.99</v>
      </c>
      <c r="R711" s="26">
        <v>1660</v>
      </c>
      <c r="S711" s="26">
        <v>1793</v>
      </c>
      <c r="T711" s="33"/>
    </row>
    <row r="712" spans="1:20" s="52" customFormat="1" x14ac:dyDescent="0.15">
      <c r="A712" s="11">
        <v>9780199537464</v>
      </c>
      <c r="B712" s="8" t="s">
        <v>1558</v>
      </c>
      <c r="C712" s="21" t="s">
        <v>15</v>
      </c>
      <c r="D712" s="21" t="s">
        <v>442</v>
      </c>
      <c r="E712" s="21"/>
      <c r="F712" s="8" t="s">
        <v>2582</v>
      </c>
      <c r="G712" s="8" t="s">
        <v>3455</v>
      </c>
      <c r="H712" s="8" t="s">
        <v>3456</v>
      </c>
      <c r="I712" s="8" t="s">
        <v>3716</v>
      </c>
      <c r="J712" s="22">
        <v>384</v>
      </c>
      <c r="K712" s="21"/>
      <c r="L712" s="23" t="s">
        <v>443</v>
      </c>
      <c r="M712" s="23"/>
      <c r="N712" s="23" t="s">
        <v>2546</v>
      </c>
      <c r="O712" s="21" t="s">
        <v>2254</v>
      </c>
      <c r="P712" s="29">
        <v>39702</v>
      </c>
      <c r="Q712" s="25">
        <v>9.99</v>
      </c>
      <c r="R712" s="26">
        <v>1660</v>
      </c>
      <c r="S712" s="26">
        <v>1793</v>
      </c>
      <c r="T712" s="32"/>
    </row>
    <row r="713" spans="1:20" s="52" customFormat="1" x14ac:dyDescent="0.15">
      <c r="A713" s="56">
        <v>9780198727712</v>
      </c>
      <c r="B713" s="20" t="s">
        <v>3313</v>
      </c>
      <c r="C713" s="8" t="s">
        <v>15</v>
      </c>
      <c r="D713" s="8" t="s">
        <v>1452</v>
      </c>
      <c r="E713" s="8"/>
      <c r="F713" s="8" t="s">
        <v>2582</v>
      </c>
      <c r="G713" s="8" t="s">
        <v>3131</v>
      </c>
      <c r="H713" s="8" t="s">
        <v>3132</v>
      </c>
      <c r="I713" s="8" t="s">
        <v>3716</v>
      </c>
      <c r="J713" s="27">
        <v>1024</v>
      </c>
      <c r="K713" s="8" t="s">
        <v>1453</v>
      </c>
      <c r="L713" s="20" t="s">
        <v>36</v>
      </c>
      <c r="M713" s="20"/>
      <c r="N713" s="20" t="s">
        <v>2546</v>
      </c>
      <c r="O713" s="8" t="s">
        <v>2139</v>
      </c>
      <c r="P713" s="30">
        <v>42166</v>
      </c>
      <c r="Q713" s="12">
        <v>8.99</v>
      </c>
      <c r="R713" s="13">
        <v>1490</v>
      </c>
      <c r="S713" s="13">
        <v>1609</v>
      </c>
      <c r="T713" s="50"/>
    </row>
    <row r="714" spans="1:20" s="52" customFormat="1" x14ac:dyDescent="0.15">
      <c r="A714" s="11">
        <v>9780199552429</v>
      </c>
      <c r="B714" s="8" t="s">
        <v>1769</v>
      </c>
      <c r="C714" s="21" t="s">
        <v>19</v>
      </c>
      <c r="D714" s="21" t="s">
        <v>2031</v>
      </c>
      <c r="E714" s="21"/>
      <c r="F714" s="8" t="s">
        <v>2588</v>
      </c>
      <c r="G714" s="8" t="s">
        <v>4123</v>
      </c>
      <c r="H714" s="8" t="s">
        <v>3133</v>
      </c>
      <c r="I714" s="8" t="s">
        <v>3716</v>
      </c>
      <c r="J714" s="22">
        <v>144</v>
      </c>
      <c r="K714" s="21" t="s">
        <v>753</v>
      </c>
      <c r="L714" s="23" t="s">
        <v>54</v>
      </c>
      <c r="M714" s="23"/>
      <c r="N714" s="23" t="s">
        <v>2547</v>
      </c>
      <c r="O714" s="21" t="s">
        <v>1356</v>
      </c>
      <c r="P714" s="29">
        <v>39702</v>
      </c>
      <c r="Q714" s="25">
        <v>8.99</v>
      </c>
      <c r="R714" s="26">
        <v>1490</v>
      </c>
      <c r="S714" s="26">
        <v>1609</v>
      </c>
      <c r="T714" s="33"/>
    </row>
    <row r="715" spans="1:20" s="52" customFormat="1" x14ac:dyDescent="0.15">
      <c r="A715" s="69">
        <v>9780198796695</v>
      </c>
      <c r="B715" s="71" t="s">
        <v>3656</v>
      </c>
      <c r="C715" s="71" t="s">
        <v>3634</v>
      </c>
      <c r="D715" s="71" t="s">
        <v>3655</v>
      </c>
      <c r="E715" s="71"/>
      <c r="F715" s="75" t="s">
        <v>3247</v>
      </c>
      <c r="G715" s="75" t="s">
        <v>3701</v>
      </c>
      <c r="H715" s="75" t="s">
        <v>3702</v>
      </c>
      <c r="I715" s="71" t="s">
        <v>3716</v>
      </c>
      <c r="J715" s="72"/>
      <c r="K715" s="71"/>
      <c r="L715" s="70"/>
      <c r="M715" s="70"/>
      <c r="N715" s="70"/>
      <c r="O715" s="71"/>
      <c r="P715" s="80" t="s">
        <v>3651</v>
      </c>
      <c r="Q715" s="73">
        <v>14.99</v>
      </c>
      <c r="R715" s="74">
        <v>2490</v>
      </c>
      <c r="S715" s="74">
        <v>2689</v>
      </c>
      <c r="T715" s="58"/>
    </row>
    <row r="716" spans="1:20" s="52" customFormat="1" x14ac:dyDescent="0.15">
      <c r="A716" s="11">
        <v>9780199538065</v>
      </c>
      <c r="B716" s="8" t="s">
        <v>1592</v>
      </c>
      <c r="C716" s="21" t="s">
        <v>15</v>
      </c>
      <c r="D716" s="21" t="s">
        <v>503</v>
      </c>
      <c r="E716" s="21"/>
      <c r="F716" s="8" t="s">
        <v>2586</v>
      </c>
      <c r="G716" s="8" t="s">
        <v>4124</v>
      </c>
      <c r="H716" s="8" t="s">
        <v>4125</v>
      </c>
      <c r="I716" s="8" t="s">
        <v>3716</v>
      </c>
      <c r="J716" s="22">
        <v>448</v>
      </c>
      <c r="K716" s="21" t="s">
        <v>504</v>
      </c>
      <c r="L716" s="23" t="s">
        <v>44</v>
      </c>
      <c r="M716" s="23"/>
      <c r="N716" s="23" t="s">
        <v>2557</v>
      </c>
      <c r="O716" s="21" t="s">
        <v>2277</v>
      </c>
      <c r="P716" s="29">
        <v>39765</v>
      </c>
      <c r="Q716" s="25">
        <v>7.99</v>
      </c>
      <c r="R716" s="26">
        <v>1330</v>
      </c>
      <c r="S716" s="26">
        <v>1436</v>
      </c>
      <c r="T716" s="32"/>
    </row>
    <row r="717" spans="1:20" s="52" customFormat="1" x14ac:dyDescent="0.15">
      <c r="A717" s="11">
        <v>9780192821911</v>
      </c>
      <c r="B717" s="8" t="s">
        <v>1474</v>
      </c>
      <c r="C717" s="8" t="s">
        <v>19</v>
      </c>
      <c r="D717" s="8" t="s">
        <v>1944</v>
      </c>
      <c r="E717" s="8"/>
      <c r="F717" s="8" t="s">
        <v>2728</v>
      </c>
      <c r="G717" s="8" t="s">
        <v>4126</v>
      </c>
      <c r="H717" s="8" t="s">
        <v>3134</v>
      </c>
      <c r="I717" s="8" t="s">
        <v>3716</v>
      </c>
      <c r="J717" s="27">
        <v>784</v>
      </c>
      <c r="K717" s="8" t="s">
        <v>61</v>
      </c>
      <c r="L717" s="20" t="s">
        <v>63</v>
      </c>
      <c r="M717" s="20" t="s">
        <v>60</v>
      </c>
      <c r="N717" s="20" t="s">
        <v>2547</v>
      </c>
      <c r="O717" s="8" t="s">
        <v>2119</v>
      </c>
      <c r="P717" s="30">
        <v>39975</v>
      </c>
      <c r="Q717" s="12">
        <v>10.99</v>
      </c>
      <c r="R717" s="13">
        <v>1820</v>
      </c>
      <c r="S717" s="13">
        <v>1966</v>
      </c>
      <c r="T717" s="50"/>
    </row>
    <row r="718" spans="1:20" s="52" customFormat="1" x14ac:dyDescent="0.15">
      <c r="A718" s="11">
        <v>9780199603312</v>
      </c>
      <c r="B718" s="8" t="s">
        <v>1024</v>
      </c>
      <c r="C718" s="21" t="s">
        <v>19</v>
      </c>
      <c r="D718" s="21" t="s">
        <v>2065</v>
      </c>
      <c r="E718" s="21"/>
      <c r="F718" s="8" t="s">
        <v>2728</v>
      </c>
      <c r="G718" s="8" t="s">
        <v>4127</v>
      </c>
      <c r="H718" s="8" t="s">
        <v>3135</v>
      </c>
      <c r="I718" s="8" t="s">
        <v>3716</v>
      </c>
      <c r="J718" s="22">
        <v>176</v>
      </c>
      <c r="K718" s="21"/>
      <c r="L718" s="23" t="s">
        <v>54</v>
      </c>
      <c r="M718" s="23"/>
      <c r="N718" s="23" t="s">
        <v>2547</v>
      </c>
      <c r="O718" s="21" t="s">
        <v>2496</v>
      </c>
      <c r="P718" s="29">
        <v>40920</v>
      </c>
      <c r="Q718" s="25">
        <v>9.99</v>
      </c>
      <c r="R718" s="26">
        <v>1660</v>
      </c>
      <c r="S718" s="26">
        <v>1793</v>
      </c>
      <c r="T718" s="33"/>
    </row>
    <row r="719" spans="1:20" s="52" customFormat="1" ht="13.5" x14ac:dyDescent="0.15">
      <c r="A719" s="56">
        <v>9780198748847</v>
      </c>
      <c r="B719" s="20" t="s">
        <v>3252</v>
      </c>
      <c r="C719" s="8" t="s">
        <v>19</v>
      </c>
      <c r="D719" s="8" t="s">
        <v>1956</v>
      </c>
      <c r="E719" s="8"/>
      <c r="F719" s="8" t="s">
        <v>2593</v>
      </c>
      <c r="G719" s="8" t="s">
        <v>4128</v>
      </c>
      <c r="H719" s="8" t="s">
        <v>3137</v>
      </c>
      <c r="I719" s="8" t="s">
        <v>3716</v>
      </c>
      <c r="J719" s="27">
        <v>896</v>
      </c>
      <c r="K719" s="8"/>
      <c r="L719" s="20" t="s">
        <v>103</v>
      </c>
      <c r="M719" s="20"/>
      <c r="N719" s="20" t="s">
        <v>2560</v>
      </c>
      <c r="O719" s="8" t="s">
        <v>2143</v>
      </c>
      <c r="P719" s="30">
        <v>42474</v>
      </c>
      <c r="Q719" s="12">
        <v>8.99</v>
      </c>
      <c r="R719" s="13">
        <v>1490</v>
      </c>
      <c r="S719" s="13">
        <v>1609</v>
      </c>
      <c r="T719" s="82" t="s">
        <v>4187</v>
      </c>
    </row>
    <row r="720" spans="1:20" s="52" customFormat="1" x14ac:dyDescent="0.15">
      <c r="A720" s="69">
        <v>9780198800538</v>
      </c>
      <c r="B720" s="71" t="s">
        <v>3252</v>
      </c>
      <c r="C720" s="71" t="s">
        <v>19</v>
      </c>
      <c r="D720" s="71" t="s">
        <v>1956</v>
      </c>
      <c r="E720" s="71" t="s">
        <v>3713</v>
      </c>
      <c r="F720" s="71" t="s">
        <v>2593</v>
      </c>
      <c r="G720" s="71" t="s">
        <v>4128</v>
      </c>
      <c r="H720" s="71" t="s">
        <v>3137</v>
      </c>
      <c r="I720" s="71" t="s">
        <v>3717</v>
      </c>
      <c r="J720" s="71">
        <v>896</v>
      </c>
      <c r="K720" s="71"/>
      <c r="L720" s="71" t="s">
        <v>103</v>
      </c>
      <c r="M720" s="71"/>
      <c r="N720" s="71"/>
      <c r="O720" s="71" t="s">
        <v>3678</v>
      </c>
      <c r="P720" s="80">
        <v>43006</v>
      </c>
      <c r="Q720" s="73">
        <v>18.989999999999998</v>
      </c>
      <c r="R720" s="74">
        <v>3150</v>
      </c>
      <c r="S720" s="74">
        <v>3402</v>
      </c>
      <c r="T720" s="61"/>
    </row>
    <row r="721" spans="1:20" s="52" customFormat="1" x14ac:dyDescent="0.15">
      <c r="A721" s="11">
        <v>9780199553990</v>
      </c>
      <c r="B721" s="8" t="s">
        <v>1795</v>
      </c>
      <c r="C721" s="21" t="s">
        <v>15</v>
      </c>
      <c r="D721" s="21" t="s">
        <v>795</v>
      </c>
      <c r="E721" s="21"/>
      <c r="F721" s="8" t="s">
        <v>2593</v>
      </c>
      <c r="G721" s="8" t="s">
        <v>4128</v>
      </c>
      <c r="H721" s="8" t="s">
        <v>3140</v>
      </c>
      <c r="I721" s="8" t="s">
        <v>3716</v>
      </c>
      <c r="J721" s="22">
        <v>336</v>
      </c>
      <c r="K721" s="21"/>
      <c r="L721" s="23" t="s">
        <v>103</v>
      </c>
      <c r="M721" s="23"/>
      <c r="N721" s="23" t="s">
        <v>2560</v>
      </c>
      <c r="O721" s="21" t="s">
        <v>1357</v>
      </c>
      <c r="P721" s="29">
        <v>39898</v>
      </c>
      <c r="Q721" s="25">
        <v>9.99</v>
      </c>
      <c r="R721" s="26">
        <v>1660</v>
      </c>
      <c r="S721" s="26">
        <v>1793</v>
      </c>
      <c r="T721" s="33"/>
    </row>
    <row r="722" spans="1:20" s="52" customFormat="1" x14ac:dyDescent="0.15">
      <c r="A722" s="11">
        <v>9780199555796</v>
      </c>
      <c r="B722" s="8" t="s">
        <v>1866</v>
      </c>
      <c r="C722" s="21" t="s">
        <v>2052</v>
      </c>
      <c r="D722" s="21" t="s">
        <v>2053</v>
      </c>
      <c r="E722" s="21"/>
      <c r="F722" s="8" t="s">
        <v>2593</v>
      </c>
      <c r="G722" s="8" t="s">
        <v>4128</v>
      </c>
      <c r="H722" s="8" t="s">
        <v>4129</v>
      </c>
      <c r="I722" s="8" t="s">
        <v>3716</v>
      </c>
      <c r="J722" s="22">
        <v>512</v>
      </c>
      <c r="K722" s="21"/>
      <c r="L722" s="23" t="s">
        <v>153</v>
      </c>
      <c r="M722" s="23"/>
      <c r="N722" s="23" t="s">
        <v>2560</v>
      </c>
      <c r="O722" s="21" t="s">
        <v>1358</v>
      </c>
      <c r="P722" s="29">
        <v>40052</v>
      </c>
      <c r="Q722" s="25">
        <v>9.99</v>
      </c>
      <c r="R722" s="26">
        <v>1660</v>
      </c>
      <c r="S722" s="26">
        <v>1793</v>
      </c>
      <c r="T722" s="33"/>
    </row>
    <row r="723" spans="1:20" s="52" customFormat="1" x14ac:dyDescent="0.15">
      <c r="A723" s="11">
        <v>9780199669882</v>
      </c>
      <c r="B723" s="8" t="s">
        <v>1928</v>
      </c>
      <c r="C723" s="21" t="s">
        <v>34</v>
      </c>
      <c r="D723" s="21" t="s">
        <v>1436</v>
      </c>
      <c r="E723" s="21"/>
      <c r="F723" s="8" t="s">
        <v>2593</v>
      </c>
      <c r="G723" s="8" t="s">
        <v>4128</v>
      </c>
      <c r="H723" s="8" t="s">
        <v>3139</v>
      </c>
      <c r="I723" s="8" t="s">
        <v>3716</v>
      </c>
      <c r="J723" s="22">
        <v>272</v>
      </c>
      <c r="K723" s="21"/>
      <c r="L723" s="23" t="s">
        <v>153</v>
      </c>
      <c r="M723" s="23"/>
      <c r="N723" s="23" t="s">
        <v>2560</v>
      </c>
      <c r="O723" s="21" t="s">
        <v>2525</v>
      </c>
      <c r="P723" s="29">
        <v>42012</v>
      </c>
      <c r="Q723" s="25">
        <v>8.99</v>
      </c>
      <c r="R723" s="26">
        <v>1490</v>
      </c>
      <c r="S723" s="26">
        <v>1609</v>
      </c>
      <c r="T723" s="33"/>
    </row>
    <row r="724" spans="1:20" s="52" customFormat="1" x14ac:dyDescent="0.15">
      <c r="A724" s="69">
        <v>9780198800545</v>
      </c>
      <c r="B724" s="71" t="s">
        <v>3315</v>
      </c>
      <c r="C724" s="71" t="s">
        <v>19</v>
      </c>
      <c r="D724" s="71" t="s">
        <v>3679</v>
      </c>
      <c r="E724" s="71" t="s">
        <v>3713</v>
      </c>
      <c r="F724" s="71" t="s">
        <v>2593</v>
      </c>
      <c r="G724" s="71" t="s">
        <v>4128</v>
      </c>
      <c r="H724" s="71" t="s">
        <v>3141</v>
      </c>
      <c r="I724" s="71" t="s">
        <v>3717</v>
      </c>
      <c r="J724" s="71">
        <v>1392</v>
      </c>
      <c r="K724" s="71"/>
      <c r="L724" s="71" t="s">
        <v>103</v>
      </c>
      <c r="M724" s="71"/>
      <c r="N724" s="71"/>
      <c r="O724" s="71" t="s">
        <v>3680</v>
      </c>
      <c r="P724" s="80">
        <v>43006</v>
      </c>
      <c r="Q724" s="73">
        <v>18.989999999999998</v>
      </c>
      <c r="R724" s="74">
        <v>3150</v>
      </c>
      <c r="S724" s="74">
        <v>3402</v>
      </c>
      <c r="T724" s="61"/>
    </row>
    <row r="725" spans="1:20" s="52" customFormat="1" x14ac:dyDescent="0.15">
      <c r="A725" s="11">
        <v>9780199555765</v>
      </c>
      <c r="B725" s="8" t="s">
        <v>1864</v>
      </c>
      <c r="C725" s="21" t="s">
        <v>46</v>
      </c>
      <c r="D725" s="21" t="s">
        <v>911</v>
      </c>
      <c r="E725" s="21"/>
      <c r="F725" s="8" t="s">
        <v>2593</v>
      </c>
      <c r="G725" s="8" t="s">
        <v>4128</v>
      </c>
      <c r="H725" s="8" t="s">
        <v>3138</v>
      </c>
      <c r="I725" s="8" t="s">
        <v>3716</v>
      </c>
      <c r="J725" s="22">
        <v>528</v>
      </c>
      <c r="K725" s="21"/>
      <c r="L725" s="23" t="s">
        <v>103</v>
      </c>
      <c r="M725" s="23"/>
      <c r="N725" s="23" t="s">
        <v>2560</v>
      </c>
      <c r="O725" s="21" t="s">
        <v>1359</v>
      </c>
      <c r="P725" s="29">
        <v>39961</v>
      </c>
      <c r="Q725" s="25">
        <v>9.99</v>
      </c>
      <c r="R725" s="26">
        <v>1660</v>
      </c>
      <c r="S725" s="26">
        <v>1793</v>
      </c>
      <c r="T725" s="33"/>
    </row>
    <row r="726" spans="1:20" s="52" customFormat="1" x14ac:dyDescent="0.15">
      <c r="A726" s="11">
        <v>9780199536061</v>
      </c>
      <c r="B726" s="8" t="s">
        <v>3252</v>
      </c>
      <c r="C726" s="21" t="s">
        <v>69</v>
      </c>
      <c r="D726" s="21" t="s">
        <v>143</v>
      </c>
      <c r="E726" s="21"/>
      <c r="F726" s="8" t="s">
        <v>2593</v>
      </c>
      <c r="G726" s="8" t="s">
        <v>4128</v>
      </c>
      <c r="H726" s="8" t="s">
        <v>3136</v>
      </c>
      <c r="I726" s="8" t="s">
        <v>3716</v>
      </c>
      <c r="J726" s="22">
        <v>880</v>
      </c>
      <c r="K726" s="21"/>
      <c r="L726" s="23" t="s">
        <v>103</v>
      </c>
      <c r="M726" s="23"/>
      <c r="N726" s="23" t="s">
        <v>2560</v>
      </c>
      <c r="O726" s="21" t="s">
        <v>1360</v>
      </c>
      <c r="P726" s="29">
        <v>39576</v>
      </c>
      <c r="Q726" s="25">
        <v>8.99</v>
      </c>
      <c r="R726" s="26">
        <v>1490</v>
      </c>
      <c r="S726" s="26">
        <v>1609</v>
      </c>
      <c r="T726" s="33"/>
    </row>
    <row r="727" spans="1:20" s="52" customFormat="1" x14ac:dyDescent="0.15">
      <c r="A727" s="11">
        <v>9780199232765</v>
      </c>
      <c r="B727" s="23" t="s">
        <v>3315</v>
      </c>
      <c r="C727" s="21" t="s">
        <v>142</v>
      </c>
      <c r="D727" s="21" t="s">
        <v>143</v>
      </c>
      <c r="E727" s="21"/>
      <c r="F727" s="8" t="s">
        <v>2593</v>
      </c>
      <c r="G727" s="8" t="s">
        <v>4128</v>
      </c>
      <c r="H727" s="8" t="s">
        <v>3141</v>
      </c>
      <c r="I727" s="8" t="s">
        <v>3716</v>
      </c>
      <c r="J727" s="22">
        <v>1392</v>
      </c>
      <c r="K727" s="21" t="s">
        <v>88</v>
      </c>
      <c r="L727" s="23" t="s">
        <v>103</v>
      </c>
      <c r="M727" s="23"/>
      <c r="N727" s="23" t="s">
        <v>2560</v>
      </c>
      <c r="O727" s="21" t="s">
        <v>2157</v>
      </c>
      <c r="P727" s="29">
        <v>40465</v>
      </c>
      <c r="Q727" s="25">
        <v>10.99</v>
      </c>
      <c r="R727" s="26">
        <v>1820</v>
      </c>
      <c r="S727" s="26">
        <v>1966</v>
      </c>
      <c r="T727" s="37" t="s">
        <v>3408</v>
      </c>
    </row>
    <row r="728" spans="1:20" s="52" customFormat="1" x14ac:dyDescent="0.15">
      <c r="A728" s="11">
        <v>9780199537471</v>
      </c>
      <c r="B728" s="8" t="s">
        <v>1559</v>
      </c>
      <c r="C728" s="21" t="s">
        <v>15</v>
      </c>
      <c r="D728" s="21" t="s">
        <v>444</v>
      </c>
      <c r="E728" s="21"/>
      <c r="F728" s="8" t="s">
        <v>2582</v>
      </c>
      <c r="G728" s="8" t="s">
        <v>4130</v>
      </c>
      <c r="H728" s="8" t="s">
        <v>3142</v>
      </c>
      <c r="I728" s="8" t="s">
        <v>3716</v>
      </c>
      <c r="J728" s="22">
        <v>704</v>
      </c>
      <c r="K728" s="21"/>
      <c r="L728" s="23" t="s">
        <v>14</v>
      </c>
      <c r="M728" s="23"/>
      <c r="N728" s="23" t="s">
        <v>2556</v>
      </c>
      <c r="O728" s="21" t="s">
        <v>2255</v>
      </c>
      <c r="P728" s="29">
        <v>39702</v>
      </c>
      <c r="Q728" s="25">
        <v>8.99</v>
      </c>
      <c r="R728" s="26">
        <v>1490</v>
      </c>
      <c r="S728" s="26">
        <v>1609</v>
      </c>
      <c r="T728" s="32"/>
    </row>
    <row r="729" spans="1:20" s="52" customFormat="1" x14ac:dyDescent="0.15">
      <c r="A729" s="11">
        <v>9780199578177</v>
      </c>
      <c r="B729" s="8" t="s">
        <v>3518</v>
      </c>
      <c r="C729" s="21" t="s">
        <v>15</v>
      </c>
      <c r="D729" s="21" t="s">
        <v>978</v>
      </c>
      <c r="E729" s="21"/>
      <c r="F729" s="8" t="s">
        <v>2582</v>
      </c>
      <c r="G729" s="8" t="s">
        <v>4131</v>
      </c>
      <c r="H729" s="8" t="s">
        <v>3146</v>
      </c>
      <c r="I729" s="8" t="s">
        <v>3716</v>
      </c>
      <c r="J729" s="22">
        <v>752</v>
      </c>
      <c r="K729" s="21"/>
      <c r="L729" s="23" t="s">
        <v>36</v>
      </c>
      <c r="M729" s="23"/>
      <c r="N729" s="23" t="s">
        <v>2546</v>
      </c>
      <c r="O729" s="21" t="s">
        <v>2470</v>
      </c>
      <c r="P729" s="29">
        <v>40976</v>
      </c>
      <c r="Q729" s="25">
        <v>9.99</v>
      </c>
      <c r="R729" s="26">
        <v>1660</v>
      </c>
      <c r="S729" s="26">
        <v>1793</v>
      </c>
      <c r="T729" s="33"/>
    </row>
    <row r="730" spans="1:20" s="52" customFormat="1" x14ac:dyDescent="0.15">
      <c r="A730" s="11">
        <v>9780199662777</v>
      </c>
      <c r="B730" s="8" t="s">
        <v>2576</v>
      </c>
      <c r="C730" s="21" t="s">
        <v>15</v>
      </c>
      <c r="D730" s="21" t="s">
        <v>978</v>
      </c>
      <c r="E730" s="21"/>
      <c r="F730" s="8" t="s">
        <v>2582</v>
      </c>
      <c r="G730" s="8" t="s">
        <v>4131</v>
      </c>
      <c r="H730" s="8" t="s">
        <v>3158</v>
      </c>
      <c r="I730" s="8" t="s">
        <v>3716</v>
      </c>
      <c r="J730" s="22">
        <v>624</v>
      </c>
      <c r="K730" s="21" t="s">
        <v>149</v>
      </c>
      <c r="L730" s="23" t="s">
        <v>36</v>
      </c>
      <c r="M730" s="23"/>
      <c r="N730" s="23" t="s">
        <v>2546</v>
      </c>
      <c r="O730" s="21" t="s">
        <v>2516</v>
      </c>
      <c r="P730" s="29">
        <v>41984</v>
      </c>
      <c r="Q730" s="25">
        <v>9.99</v>
      </c>
      <c r="R730" s="26">
        <v>1660</v>
      </c>
      <c r="S730" s="26">
        <v>1793</v>
      </c>
      <c r="T730" s="33"/>
    </row>
    <row r="731" spans="1:20" s="52" customFormat="1" x14ac:dyDescent="0.15">
      <c r="A731" s="11">
        <v>9780199665860</v>
      </c>
      <c r="B731" s="8" t="s">
        <v>2572</v>
      </c>
      <c r="C731" s="21" t="s">
        <v>15</v>
      </c>
      <c r="D731" s="21" t="s">
        <v>989</v>
      </c>
      <c r="E731" s="21"/>
      <c r="F731" s="8" t="s">
        <v>2582</v>
      </c>
      <c r="G731" s="8" t="s">
        <v>4131</v>
      </c>
      <c r="H731" s="8" t="s">
        <v>3145</v>
      </c>
      <c r="I731" s="8" t="s">
        <v>3716</v>
      </c>
      <c r="J731" s="22">
        <v>528</v>
      </c>
      <c r="K731" s="21" t="s">
        <v>149</v>
      </c>
      <c r="L731" s="23" t="s">
        <v>36</v>
      </c>
      <c r="M731" s="23"/>
      <c r="N731" s="23" t="s">
        <v>2546</v>
      </c>
      <c r="O731" s="21" t="s">
        <v>2522</v>
      </c>
      <c r="P731" s="29">
        <v>41921</v>
      </c>
      <c r="Q731" s="25">
        <v>9.99</v>
      </c>
      <c r="R731" s="26">
        <v>1660</v>
      </c>
      <c r="S731" s="26">
        <v>1793</v>
      </c>
      <c r="T731" s="33"/>
    </row>
    <row r="732" spans="1:20" s="52" customFormat="1" x14ac:dyDescent="0.15">
      <c r="A732" s="11">
        <v>9780199583485</v>
      </c>
      <c r="B732" s="8" t="s">
        <v>3523</v>
      </c>
      <c r="C732" s="21" t="s">
        <v>15</v>
      </c>
      <c r="D732" s="21" t="s">
        <v>989</v>
      </c>
      <c r="E732" s="21"/>
      <c r="F732" s="8" t="s">
        <v>2582</v>
      </c>
      <c r="G732" s="8" t="s">
        <v>4131</v>
      </c>
      <c r="H732" s="8" t="s">
        <v>3156</v>
      </c>
      <c r="I732" s="8" t="s">
        <v>3716</v>
      </c>
      <c r="J732" s="22">
        <v>640</v>
      </c>
      <c r="K732" s="21"/>
      <c r="L732" s="23" t="s">
        <v>36</v>
      </c>
      <c r="M732" s="23"/>
      <c r="N732" s="23" t="s">
        <v>2546</v>
      </c>
      <c r="O732" s="21" t="s">
        <v>2479</v>
      </c>
      <c r="P732" s="29">
        <v>40857</v>
      </c>
      <c r="Q732" s="25">
        <v>10.99</v>
      </c>
      <c r="R732" s="26">
        <v>1820</v>
      </c>
      <c r="S732" s="26">
        <v>1966</v>
      </c>
      <c r="T732" s="33"/>
    </row>
    <row r="733" spans="1:20" s="52" customFormat="1" x14ac:dyDescent="0.15">
      <c r="A733" s="11">
        <v>9780199662784</v>
      </c>
      <c r="B733" s="8" t="s">
        <v>2573</v>
      </c>
      <c r="C733" s="21" t="s">
        <v>15</v>
      </c>
      <c r="D733" s="21" t="s">
        <v>986</v>
      </c>
      <c r="E733" s="21"/>
      <c r="F733" s="8" t="s">
        <v>2582</v>
      </c>
      <c r="G733" s="8" t="s">
        <v>4131</v>
      </c>
      <c r="H733" s="8" t="s">
        <v>3148</v>
      </c>
      <c r="I733" s="8" t="s">
        <v>3716</v>
      </c>
      <c r="J733" s="22">
        <v>544</v>
      </c>
      <c r="K733" s="21" t="s">
        <v>149</v>
      </c>
      <c r="L733" s="23" t="s">
        <v>36</v>
      </c>
      <c r="M733" s="23"/>
      <c r="N733" s="23" t="s">
        <v>2546</v>
      </c>
      <c r="O733" s="21" t="s">
        <v>2517</v>
      </c>
      <c r="P733" s="29">
        <v>41956</v>
      </c>
      <c r="Q733" s="25">
        <v>9.99</v>
      </c>
      <c r="R733" s="26">
        <v>1660</v>
      </c>
      <c r="S733" s="26">
        <v>1793</v>
      </c>
      <c r="T733" s="33"/>
    </row>
    <row r="734" spans="1:20" s="52" customFormat="1" x14ac:dyDescent="0.15">
      <c r="A734" s="11">
        <v>9780199581436</v>
      </c>
      <c r="B734" s="8" t="s">
        <v>3520</v>
      </c>
      <c r="C734" s="21" t="s">
        <v>15</v>
      </c>
      <c r="D734" s="21" t="s">
        <v>986</v>
      </c>
      <c r="E734" s="21"/>
      <c r="F734" s="8" t="s">
        <v>2582</v>
      </c>
      <c r="G734" s="8" t="s">
        <v>4131</v>
      </c>
      <c r="H734" s="8" t="s">
        <v>4132</v>
      </c>
      <c r="I734" s="8" t="s">
        <v>3716</v>
      </c>
      <c r="J734" s="22">
        <v>640</v>
      </c>
      <c r="K734" s="21"/>
      <c r="L734" s="23" t="s">
        <v>36</v>
      </c>
      <c r="M734" s="23" t="s">
        <v>774</v>
      </c>
      <c r="N734" s="23" t="s">
        <v>2546</v>
      </c>
      <c r="O734" s="21" t="s">
        <v>2475</v>
      </c>
      <c r="P734" s="29">
        <v>40857</v>
      </c>
      <c r="Q734" s="25">
        <v>10.99</v>
      </c>
      <c r="R734" s="26">
        <v>1820</v>
      </c>
      <c r="S734" s="26">
        <v>1966</v>
      </c>
      <c r="T734" s="33"/>
    </row>
    <row r="735" spans="1:20" s="52" customFormat="1" x14ac:dyDescent="0.15">
      <c r="A735" s="11">
        <v>9780199537761</v>
      </c>
      <c r="B735" s="8" t="s">
        <v>1571</v>
      </c>
      <c r="C735" s="21" t="s">
        <v>15</v>
      </c>
      <c r="D735" s="21" t="s">
        <v>1987</v>
      </c>
      <c r="E735" s="21"/>
      <c r="F735" s="8" t="s">
        <v>2582</v>
      </c>
      <c r="G735" s="8" t="s">
        <v>4131</v>
      </c>
      <c r="H735" s="8" t="s">
        <v>4133</v>
      </c>
      <c r="I735" s="8" t="s">
        <v>3716</v>
      </c>
      <c r="J735" s="22">
        <v>464</v>
      </c>
      <c r="K735" s="21"/>
      <c r="L735" s="23" t="s">
        <v>36</v>
      </c>
      <c r="M735" s="23"/>
      <c r="N735" s="23" t="s">
        <v>2546</v>
      </c>
      <c r="O735" s="21" t="s">
        <v>2266</v>
      </c>
      <c r="P735" s="29">
        <v>39730</v>
      </c>
      <c r="Q735" s="25">
        <v>8.99</v>
      </c>
      <c r="R735" s="26">
        <v>1490</v>
      </c>
      <c r="S735" s="26">
        <v>1609</v>
      </c>
      <c r="T735" s="32"/>
    </row>
    <row r="736" spans="1:20" s="52" customFormat="1" x14ac:dyDescent="0.15">
      <c r="A736" s="56">
        <v>9780198785637</v>
      </c>
      <c r="B736" s="20" t="s">
        <v>3556</v>
      </c>
      <c r="C736" s="8" t="s">
        <v>99</v>
      </c>
      <c r="D736" s="8" t="s">
        <v>1957</v>
      </c>
      <c r="E736" s="8"/>
      <c r="F736" s="8" t="s">
        <v>2582</v>
      </c>
      <c r="G736" s="8" t="s">
        <v>4131</v>
      </c>
      <c r="H736" s="8" t="s">
        <v>3149</v>
      </c>
      <c r="I736" s="8" t="s">
        <v>3716</v>
      </c>
      <c r="J736" s="20">
        <v>544</v>
      </c>
      <c r="K736" s="20"/>
      <c r="L736" s="20" t="s">
        <v>3347</v>
      </c>
      <c r="M736" s="20" t="s">
        <v>774</v>
      </c>
      <c r="N736" s="20"/>
      <c r="O736" s="8" t="s">
        <v>2102</v>
      </c>
      <c r="P736" s="30">
        <v>42432</v>
      </c>
      <c r="Q736" s="12">
        <v>9.99</v>
      </c>
      <c r="R736" s="13">
        <v>1660</v>
      </c>
      <c r="S736" s="13">
        <v>1793</v>
      </c>
      <c r="T736" s="50"/>
    </row>
    <row r="737" spans="1:20" s="52" customFormat="1" x14ac:dyDescent="0.15">
      <c r="A737" s="11">
        <v>9780199537631</v>
      </c>
      <c r="B737" s="8" t="s">
        <v>1566</v>
      </c>
      <c r="C737" s="21" t="s">
        <v>15</v>
      </c>
      <c r="D737" s="21" t="s">
        <v>466</v>
      </c>
      <c r="E737" s="21"/>
      <c r="F737" s="8" t="s">
        <v>2582</v>
      </c>
      <c r="G737" s="8" t="s">
        <v>4131</v>
      </c>
      <c r="H737" s="21" t="s">
        <v>3143</v>
      </c>
      <c r="I737" s="8" t="s">
        <v>3716</v>
      </c>
      <c r="J737" s="22">
        <v>608</v>
      </c>
      <c r="K737" s="21"/>
      <c r="L737" s="23" t="s">
        <v>36</v>
      </c>
      <c r="M737" s="23"/>
      <c r="N737" s="23" t="s">
        <v>2546</v>
      </c>
      <c r="O737" s="21" t="s">
        <v>1214</v>
      </c>
      <c r="P737" s="29">
        <v>39730</v>
      </c>
      <c r="Q737" s="25">
        <v>9.99</v>
      </c>
      <c r="R737" s="26">
        <v>1660</v>
      </c>
      <c r="S737" s="26">
        <v>1793</v>
      </c>
      <c r="T737" s="32"/>
    </row>
    <row r="738" spans="1:20" s="52" customFormat="1" x14ac:dyDescent="0.15">
      <c r="A738" s="11">
        <v>9780199663156</v>
      </c>
      <c r="B738" s="8" t="s">
        <v>2574</v>
      </c>
      <c r="C738" s="21" t="s">
        <v>11</v>
      </c>
      <c r="D738" s="21" t="s">
        <v>979</v>
      </c>
      <c r="E738" s="21"/>
      <c r="F738" s="8" t="s">
        <v>2582</v>
      </c>
      <c r="G738" s="8" t="s">
        <v>4131</v>
      </c>
      <c r="H738" s="8" t="s">
        <v>3152</v>
      </c>
      <c r="I738" s="8" t="s">
        <v>3716</v>
      </c>
      <c r="J738" s="22">
        <v>528</v>
      </c>
      <c r="K738" s="21" t="s">
        <v>149</v>
      </c>
      <c r="L738" s="23" t="s">
        <v>36</v>
      </c>
      <c r="M738" s="23"/>
      <c r="N738" s="23" t="s">
        <v>2546</v>
      </c>
      <c r="O738" s="21" t="s">
        <v>2518</v>
      </c>
      <c r="P738" s="29">
        <v>41956</v>
      </c>
      <c r="Q738" s="25">
        <v>9.99</v>
      </c>
      <c r="R738" s="26">
        <v>1660</v>
      </c>
      <c r="S738" s="26">
        <v>1793</v>
      </c>
      <c r="T738" s="33"/>
    </row>
    <row r="739" spans="1:20" s="52" customFormat="1" x14ac:dyDescent="0.15">
      <c r="A739" s="11">
        <v>9780199578382</v>
      </c>
      <c r="B739" s="8" t="s">
        <v>3519</v>
      </c>
      <c r="C739" s="21" t="s">
        <v>11</v>
      </c>
      <c r="D739" s="21" t="s">
        <v>979</v>
      </c>
      <c r="E739" s="21"/>
      <c r="F739" s="8" t="s">
        <v>2582</v>
      </c>
      <c r="G739" s="8" t="s">
        <v>4131</v>
      </c>
      <c r="H739" s="8" t="s">
        <v>3150</v>
      </c>
      <c r="I739" s="8" t="s">
        <v>3716</v>
      </c>
      <c r="J739" s="22">
        <v>576</v>
      </c>
      <c r="K739" s="21"/>
      <c r="L739" s="23" t="s">
        <v>36</v>
      </c>
      <c r="M739" s="23"/>
      <c r="N739" s="23" t="s">
        <v>2546</v>
      </c>
      <c r="O739" s="21" t="s">
        <v>2471</v>
      </c>
      <c r="P739" s="29">
        <v>40766</v>
      </c>
      <c r="Q739" s="25">
        <v>9.99</v>
      </c>
      <c r="R739" s="26">
        <v>1660</v>
      </c>
      <c r="S739" s="26">
        <v>1793</v>
      </c>
      <c r="T739" s="33"/>
    </row>
    <row r="740" spans="1:20" s="52" customFormat="1" x14ac:dyDescent="0.15">
      <c r="A740" s="11">
        <v>9780198705031</v>
      </c>
      <c r="B740" s="8" t="s">
        <v>3392</v>
      </c>
      <c r="C740" s="43" t="s">
        <v>15</v>
      </c>
      <c r="D740" s="43" t="s">
        <v>1948</v>
      </c>
      <c r="E740" s="43"/>
      <c r="F740" s="43" t="s">
        <v>2582</v>
      </c>
      <c r="G740" s="43" t="s">
        <v>4131</v>
      </c>
      <c r="H740" s="43" t="s">
        <v>3160</v>
      </c>
      <c r="I740" s="8" t="s">
        <v>3716</v>
      </c>
      <c r="J740" s="44">
        <v>848</v>
      </c>
      <c r="K740" s="43"/>
      <c r="L740" s="45" t="s">
        <v>36</v>
      </c>
      <c r="M740" s="45" t="s">
        <v>774</v>
      </c>
      <c r="N740" s="45" t="s">
        <v>2546</v>
      </c>
      <c r="O740" s="43" t="s">
        <v>2101</v>
      </c>
      <c r="P740" s="64">
        <v>42565</v>
      </c>
      <c r="Q740" s="65">
        <v>8.99</v>
      </c>
      <c r="R740" s="66">
        <v>1490</v>
      </c>
      <c r="S740" s="66">
        <v>1609</v>
      </c>
      <c r="T740" s="46"/>
    </row>
    <row r="741" spans="1:20" s="52" customFormat="1" x14ac:dyDescent="0.15">
      <c r="A741" s="11">
        <v>9780199537716</v>
      </c>
      <c r="B741" s="8" t="s">
        <v>1569</v>
      </c>
      <c r="C741" s="21" t="s">
        <v>15</v>
      </c>
      <c r="D741" s="21" t="s">
        <v>469</v>
      </c>
      <c r="E741" s="21"/>
      <c r="F741" s="8" t="s">
        <v>2582</v>
      </c>
      <c r="G741" s="8" t="s">
        <v>4131</v>
      </c>
      <c r="H741" s="8" t="s">
        <v>4134</v>
      </c>
      <c r="I741" s="8" t="s">
        <v>3716</v>
      </c>
      <c r="J741" s="22">
        <v>560</v>
      </c>
      <c r="K741" s="21"/>
      <c r="L741" s="23" t="s">
        <v>36</v>
      </c>
      <c r="M741" s="23"/>
      <c r="N741" s="23" t="s">
        <v>2546</v>
      </c>
      <c r="O741" s="21" t="s">
        <v>2264</v>
      </c>
      <c r="P741" s="29">
        <v>39751</v>
      </c>
      <c r="Q741" s="25">
        <v>9.99</v>
      </c>
      <c r="R741" s="26">
        <v>1660</v>
      </c>
      <c r="S741" s="26">
        <v>1793</v>
      </c>
      <c r="T741" s="32"/>
    </row>
    <row r="742" spans="1:20" s="52" customFormat="1" x14ac:dyDescent="0.15">
      <c r="A742" s="11">
        <v>9780199675296</v>
      </c>
      <c r="B742" s="8" t="s">
        <v>3542</v>
      </c>
      <c r="C742" s="43" t="s">
        <v>15</v>
      </c>
      <c r="D742" s="43" t="s">
        <v>1001</v>
      </c>
      <c r="E742" s="43"/>
      <c r="F742" s="43" t="s">
        <v>2582</v>
      </c>
      <c r="G742" s="43" t="s">
        <v>4131</v>
      </c>
      <c r="H742" s="43" t="s">
        <v>3144</v>
      </c>
      <c r="I742" s="8" t="s">
        <v>3716</v>
      </c>
      <c r="J742" s="44">
        <v>368</v>
      </c>
      <c r="K742" s="43"/>
      <c r="L742" s="45" t="s">
        <v>2098</v>
      </c>
      <c r="M742" s="45" t="s">
        <v>774</v>
      </c>
      <c r="N742" s="45" t="s">
        <v>2546</v>
      </c>
      <c r="O742" s="43" t="s">
        <v>2530</v>
      </c>
      <c r="P742" s="64">
        <v>42502</v>
      </c>
      <c r="Q742" s="65">
        <v>9.99</v>
      </c>
      <c r="R742" s="66">
        <v>1660</v>
      </c>
      <c r="S742" s="66">
        <v>1793</v>
      </c>
      <c r="T742" s="47" t="s">
        <v>3397</v>
      </c>
    </row>
    <row r="743" spans="1:20" s="54" customFormat="1" x14ac:dyDescent="0.15">
      <c r="A743" s="11">
        <v>9780199587193</v>
      </c>
      <c r="B743" s="8" t="s">
        <v>3525</v>
      </c>
      <c r="C743" s="21" t="s">
        <v>15</v>
      </c>
      <c r="D743" s="21" t="s">
        <v>1001</v>
      </c>
      <c r="E743" s="21"/>
      <c r="F743" s="8" t="s">
        <v>2582</v>
      </c>
      <c r="G743" s="8" t="s">
        <v>4131</v>
      </c>
      <c r="H743" s="8" t="s">
        <v>3157</v>
      </c>
      <c r="I743" s="8" t="s">
        <v>3716</v>
      </c>
      <c r="J743" s="22">
        <v>704</v>
      </c>
      <c r="K743" s="21" t="s">
        <v>448</v>
      </c>
      <c r="L743" s="23" t="s">
        <v>36</v>
      </c>
      <c r="M743" s="23"/>
      <c r="N743" s="23" t="s">
        <v>2546</v>
      </c>
      <c r="O743" s="21" t="s">
        <v>2485</v>
      </c>
      <c r="P743" s="29">
        <v>40675</v>
      </c>
      <c r="Q743" s="25">
        <v>10.99</v>
      </c>
      <c r="R743" s="26">
        <v>1820</v>
      </c>
      <c r="S743" s="26">
        <v>1966</v>
      </c>
      <c r="T743" s="33"/>
    </row>
    <row r="744" spans="1:20" s="52" customFormat="1" x14ac:dyDescent="0.15">
      <c r="A744" s="11">
        <v>9780199665440</v>
      </c>
      <c r="B744" s="8" t="s">
        <v>2577</v>
      </c>
      <c r="C744" s="21" t="s">
        <v>15</v>
      </c>
      <c r="D744" s="21" t="s">
        <v>1001</v>
      </c>
      <c r="E744" s="21"/>
      <c r="F744" s="8" t="s">
        <v>2582</v>
      </c>
      <c r="G744" s="8" t="s">
        <v>4131</v>
      </c>
      <c r="H744" s="8" t="s">
        <v>3159</v>
      </c>
      <c r="I744" s="8" t="s">
        <v>3716</v>
      </c>
      <c r="J744" s="22">
        <v>336</v>
      </c>
      <c r="K744" s="21" t="s">
        <v>149</v>
      </c>
      <c r="L744" s="23" t="s">
        <v>36</v>
      </c>
      <c r="M744" s="23"/>
      <c r="N744" s="23" t="s">
        <v>2546</v>
      </c>
      <c r="O744" s="21" t="s">
        <v>2521</v>
      </c>
      <c r="P744" s="29">
        <v>41921</v>
      </c>
      <c r="Q744" s="25">
        <v>6.99</v>
      </c>
      <c r="R744" s="26">
        <v>1160</v>
      </c>
      <c r="S744" s="26">
        <v>1253</v>
      </c>
      <c r="T744" s="37" t="s">
        <v>3397</v>
      </c>
    </row>
    <row r="745" spans="1:20" s="52" customFormat="1" x14ac:dyDescent="0.15">
      <c r="A745" s="11">
        <v>9780199537723</v>
      </c>
      <c r="B745" s="8" t="s">
        <v>1570</v>
      </c>
      <c r="C745" s="21" t="s">
        <v>15</v>
      </c>
      <c r="D745" s="21" t="s">
        <v>470</v>
      </c>
      <c r="E745" s="21"/>
      <c r="F745" s="8" t="s">
        <v>2582</v>
      </c>
      <c r="G745" s="8" t="s">
        <v>4131</v>
      </c>
      <c r="H745" s="8" t="s">
        <v>3155</v>
      </c>
      <c r="I745" s="8" t="s">
        <v>3716</v>
      </c>
      <c r="J745" s="22">
        <v>864</v>
      </c>
      <c r="K745" s="21"/>
      <c r="L745" s="23" t="s">
        <v>36</v>
      </c>
      <c r="M745" s="23"/>
      <c r="N745" s="23" t="s">
        <v>2546</v>
      </c>
      <c r="O745" s="21" t="s">
        <v>2265</v>
      </c>
      <c r="P745" s="29">
        <v>39730</v>
      </c>
      <c r="Q745" s="25">
        <v>10.99</v>
      </c>
      <c r="R745" s="26">
        <v>1820</v>
      </c>
      <c r="S745" s="26">
        <v>1966</v>
      </c>
      <c r="T745" s="32"/>
    </row>
    <row r="746" spans="1:20" s="52" customFormat="1" x14ac:dyDescent="0.15">
      <c r="A746" s="11">
        <v>9780199587780</v>
      </c>
      <c r="B746" s="8" t="s">
        <v>3526</v>
      </c>
      <c r="C746" s="21" t="s">
        <v>15</v>
      </c>
      <c r="D746" s="21" t="s">
        <v>1005</v>
      </c>
      <c r="E746" s="21"/>
      <c r="F746" s="8" t="s">
        <v>2582</v>
      </c>
      <c r="G746" s="8" t="s">
        <v>4131</v>
      </c>
      <c r="H746" s="8" t="s">
        <v>3151</v>
      </c>
      <c r="I746" s="8" t="s">
        <v>3716</v>
      </c>
      <c r="J746" s="22">
        <v>672</v>
      </c>
      <c r="K746" s="21"/>
      <c r="L746" s="23" t="s">
        <v>36</v>
      </c>
      <c r="M746" s="23"/>
      <c r="N746" s="23" t="s">
        <v>2546</v>
      </c>
      <c r="O746" s="21" t="s">
        <v>1361</v>
      </c>
      <c r="P746" s="29">
        <v>40675</v>
      </c>
      <c r="Q746" s="25">
        <v>9.99</v>
      </c>
      <c r="R746" s="26">
        <v>1660</v>
      </c>
      <c r="S746" s="26">
        <v>1793</v>
      </c>
      <c r="T746" s="33"/>
    </row>
    <row r="747" spans="1:20" s="52" customFormat="1" x14ac:dyDescent="0.15">
      <c r="A747" s="11">
        <v>9780199675999</v>
      </c>
      <c r="B747" s="8" t="s">
        <v>2575</v>
      </c>
      <c r="C747" s="21" t="s">
        <v>15</v>
      </c>
      <c r="D747" s="21" t="s">
        <v>1005</v>
      </c>
      <c r="E747" s="21"/>
      <c r="F747" s="8" t="s">
        <v>2582</v>
      </c>
      <c r="G747" s="8" t="s">
        <v>4131</v>
      </c>
      <c r="H747" s="8" t="s">
        <v>3154</v>
      </c>
      <c r="I747" s="8" t="s">
        <v>3716</v>
      </c>
      <c r="J747" s="22">
        <v>816</v>
      </c>
      <c r="K747" s="21" t="s">
        <v>149</v>
      </c>
      <c r="L747" s="23" t="s">
        <v>36</v>
      </c>
      <c r="M747" s="23" t="s">
        <v>774</v>
      </c>
      <c r="N747" s="23" t="s">
        <v>2546</v>
      </c>
      <c r="O747" s="21" t="s">
        <v>2533</v>
      </c>
      <c r="P747" s="29">
        <v>41984</v>
      </c>
      <c r="Q747" s="25">
        <v>10.99</v>
      </c>
      <c r="R747" s="26">
        <v>1820</v>
      </c>
      <c r="S747" s="26">
        <v>1966</v>
      </c>
      <c r="T747" s="37" t="s">
        <v>3397</v>
      </c>
    </row>
    <row r="748" spans="1:20" s="52" customFormat="1" x14ac:dyDescent="0.15">
      <c r="A748" s="11">
        <v>9780199537709</v>
      </c>
      <c r="B748" s="8" t="s">
        <v>1568</v>
      </c>
      <c r="C748" s="21" t="s">
        <v>15</v>
      </c>
      <c r="D748" s="21" t="s">
        <v>468</v>
      </c>
      <c r="E748" s="21"/>
      <c r="F748" s="8" t="s">
        <v>2582</v>
      </c>
      <c r="G748" s="8" t="s">
        <v>4131</v>
      </c>
      <c r="H748" s="8" t="s">
        <v>3153</v>
      </c>
      <c r="I748" s="8" t="s">
        <v>3716</v>
      </c>
      <c r="J748" s="22">
        <v>992</v>
      </c>
      <c r="K748" s="21"/>
      <c r="L748" s="23" t="s">
        <v>36</v>
      </c>
      <c r="M748" s="23"/>
      <c r="N748" s="23" t="s">
        <v>2546</v>
      </c>
      <c r="O748" s="21" t="s">
        <v>1362</v>
      </c>
      <c r="P748" s="29">
        <v>39765</v>
      </c>
      <c r="Q748" s="25">
        <v>8.99</v>
      </c>
      <c r="R748" s="26">
        <v>1490</v>
      </c>
      <c r="S748" s="26">
        <v>1609</v>
      </c>
      <c r="T748" s="32"/>
    </row>
    <row r="749" spans="1:20" s="52" customFormat="1" x14ac:dyDescent="0.15">
      <c r="A749" s="11">
        <v>9780199537679</v>
      </c>
      <c r="B749" s="8" t="s">
        <v>1567</v>
      </c>
      <c r="C749" s="21" t="s">
        <v>15</v>
      </c>
      <c r="D749" s="21" t="s">
        <v>467</v>
      </c>
      <c r="E749" s="21"/>
      <c r="F749" s="8" t="s">
        <v>2582</v>
      </c>
      <c r="G749" s="8" t="s">
        <v>4131</v>
      </c>
      <c r="H749" s="8" t="s">
        <v>3147</v>
      </c>
      <c r="I749" s="8" t="s">
        <v>3716</v>
      </c>
      <c r="J749" s="22">
        <v>336</v>
      </c>
      <c r="K749" s="21"/>
      <c r="L749" s="23" t="s">
        <v>36</v>
      </c>
      <c r="M749" s="23"/>
      <c r="N749" s="23" t="s">
        <v>2546</v>
      </c>
      <c r="O749" s="21" t="s">
        <v>2263</v>
      </c>
      <c r="P749" s="29">
        <v>39730</v>
      </c>
      <c r="Q749" s="25">
        <v>8.99</v>
      </c>
      <c r="R749" s="26">
        <v>1490</v>
      </c>
      <c r="S749" s="26">
        <v>1609</v>
      </c>
      <c r="T749" s="32"/>
    </row>
    <row r="750" spans="1:20" s="52" customFormat="1" x14ac:dyDescent="0.15">
      <c r="A750" s="11">
        <v>9780199676873</v>
      </c>
      <c r="B750" s="8" t="s">
        <v>1932</v>
      </c>
      <c r="C750" s="21" t="s">
        <v>15</v>
      </c>
      <c r="D750" s="21" t="s">
        <v>1420</v>
      </c>
      <c r="E750" s="21"/>
      <c r="F750" s="8" t="s">
        <v>2582</v>
      </c>
      <c r="G750" s="8" t="s">
        <v>4135</v>
      </c>
      <c r="H750" s="8" t="s">
        <v>3161</v>
      </c>
      <c r="I750" s="8" t="s">
        <v>3716</v>
      </c>
      <c r="J750" s="22">
        <v>336</v>
      </c>
      <c r="K750" s="21" t="s">
        <v>1424</v>
      </c>
      <c r="L750" s="23" t="s">
        <v>137</v>
      </c>
      <c r="M750" s="23" t="s">
        <v>591</v>
      </c>
      <c r="N750" s="23" t="s">
        <v>2546</v>
      </c>
      <c r="O750" s="21" t="s">
        <v>2534</v>
      </c>
      <c r="P750" s="29">
        <v>41767</v>
      </c>
      <c r="Q750" s="25">
        <v>9.99</v>
      </c>
      <c r="R750" s="26">
        <v>1660</v>
      </c>
      <c r="S750" s="26">
        <v>1793</v>
      </c>
      <c r="T750" s="33"/>
    </row>
    <row r="751" spans="1:20" s="52" customFormat="1" x14ac:dyDescent="0.15">
      <c r="A751" s="11">
        <v>9780199536047</v>
      </c>
      <c r="B751" s="8" t="s">
        <v>3261</v>
      </c>
      <c r="C751" s="21" t="s">
        <v>55</v>
      </c>
      <c r="D751" s="21" t="s">
        <v>254</v>
      </c>
      <c r="E751" s="21"/>
      <c r="F751" s="8" t="s">
        <v>2593</v>
      </c>
      <c r="G751" s="8" t="s">
        <v>4136</v>
      </c>
      <c r="H751" s="8" t="s">
        <v>3162</v>
      </c>
      <c r="I751" s="8" t="s">
        <v>3716</v>
      </c>
      <c r="J751" s="22">
        <v>256</v>
      </c>
      <c r="K751" s="21"/>
      <c r="L751" s="23" t="s">
        <v>103</v>
      </c>
      <c r="M751" s="23"/>
      <c r="N751" s="23" t="s">
        <v>2560</v>
      </c>
      <c r="O751" s="21" t="s">
        <v>1363</v>
      </c>
      <c r="P751" s="29">
        <v>39576</v>
      </c>
      <c r="Q751" s="25">
        <v>7.99</v>
      </c>
      <c r="R751" s="26">
        <v>1330</v>
      </c>
      <c r="S751" s="26">
        <v>1436</v>
      </c>
      <c r="T751" s="33"/>
    </row>
    <row r="752" spans="1:20" s="52" customFormat="1" x14ac:dyDescent="0.15">
      <c r="A752" s="11">
        <v>9780199540402</v>
      </c>
      <c r="B752" s="8" t="s">
        <v>1714</v>
      </c>
      <c r="C752" s="21" t="s">
        <v>19</v>
      </c>
      <c r="D752" s="21" t="s">
        <v>254</v>
      </c>
      <c r="E752" s="21"/>
      <c r="F752" s="8" t="s">
        <v>2593</v>
      </c>
      <c r="G752" s="8" t="s">
        <v>4136</v>
      </c>
      <c r="H752" s="8" t="s">
        <v>3163</v>
      </c>
      <c r="I752" s="8" t="s">
        <v>3716</v>
      </c>
      <c r="J752" s="22">
        <v>304</v>
      </c>
      <c r="K752" s="21"/>
      <c r="L752" s="23" t="s">
        <v>153</v>
      </c>
      <c r="M752" s="23"/>
      <c r="N752" s="23" t="s">
        <v>2560</v>
      </c>
      <c r="O752" s="21" t="s">
        <v>2346</v>
      </c>
      <c r="P752" s="29">
        <v>39611</v>
      </c>
      <c r="Q752" s="25">
        <v>7.99</v>
      </c>
      <c r="R752" s="26">
        <v>1330</v>
      </c>
      <c r="S752" s="26">
        <v>1436</v>
      </c>
      <c r="T752" s="33"/>
    </row>
    <row r="753" spans="1:20" s="52" customFormat="1" x14ac:dyDescent="0.15">
      <c r="A753" s="11">
        <v>9780199536559</v>
      </c>
      <c r="B753" s="8" t="s">
        <v>1509</v>
      </c>
      <c r="C753" s="21" t="s">
        <v>15</v>
      </c>
      <c r="D753" s="21" t="s">
        <v>326</v>
      </c>
      <c r="E753" s="21"/>
      <c r="F753" s="8" t="s">
        <v>2586</v>
      </c>
      <c r="G753" s="8" t="s">
        <v>4137</v>
      </c>
      <c r="H753" s="8" t="s">
        <v>3164</v>
      </c>
      <c r="I753" s="8" t="s">
        <v>3716</v>
      </c>
      <c r="J753" s="22">
        <v>352</v>
      </c>
      <c r="K753" s="21" t="s">
        <v>149</v>
      </c>
      <c r="L753" s="23" t="s">
        <v>327</v>
      </c>
      <c r="M753" s="23"/>
      <c r="N753" s="23" t="s">
        <v>2557</v>
      </c>
      <c r="O753" s="21" t="s">
        <v>1364</v>
      </c>
      <c r="P753" s="29">
        <v>39611</v>
      </c>
      <c r="Q753" s="25">
        <v>6.99</v>
      </c>
      <c r="R753" s="26">
        <v>1160</v>
      </c>
      <c r="S753" s="26">
        <v>1253</v>
      </c>
      <c r="T753" s="33"/>
    </row>
    <row r="754" spans="1:20" s="52" customFormat="1" x14ac:dyDescent="0.15">
      <c r="A754" s="11">
        <v>9780199554713</v>
      </c>
      <c r="B754" s="8" t="s">
        <v>1806</v>
      </c>
      <c r="C754" s="21" t="s">
        <v>15</v>
      </c>
      <c r="D754" s="21" t="s">
        <v>2036</v>
      </c>
      <c r="E754" s="21"/>
      <c r="F754" s="8" t="s">
        <v>2586</v>
      </c>
      <c r="G754" s="8" t="s">
        <v>4137</v>
      </c>
      <c r="H754" s="8" t="s">
        <v>3167</v>
      </c>
      <c r="I754" s="8" t="s">
        <v>3716</v>
      </c>
      <c r="J754" s="22">
        <v>320</v>
      </c>
      <c r="K754" s="21"/>
      <c r="L754" s="23" t="s">
        <v>36</v>
      </c>
      <c r="M754" s="23"/>
      <c r="N754" s="23" t="s">
        <v>2557</v>
      </c>
      <c r="O754" s="21" t="s">
        <v>2404</v>
      </c>
      <c r="P754" s="29">
        <v>39870</v>
      </c>
      <c r="Q754" s="25">
        <v>8.99</v>
      </c>
      <c r="R754" s="26">
        <v>1490</v>
      </c>
      <c r="S754" s="26">
        <v>1609</v>
      </c>
      <c r="T754" s="33"/>
    </row>
    <row r="755" spans="1:20" s="52" customFormat="1" x14ac:dyDescent="0.15">
      <c r="A755" s="11">
        <v>9780199540587</v>
      </c>
      <c r="B755" s="8" t="s">
        <v>1730</v>
      </c>
      <c r="C755" s="21" t="s">
        <v>684</v>
      </c>
      <c r="D755" s="21" t="s">
        <v>685</v>
      </c>
      <c r="E755" s="21"/>
      <c r="F755" s="8" t="s">
        <v>2586</v>
      </c>
      <c r="G755" s="8" t="s">
        <v>4137</v>
      </c>
      <c r="H755" s="8" t="s">
        <v>3166</v>
      </c>
      <c r="I755" s="8" t="s">
        <v>3716</v>
      </c>
      <c r="J755" s="22">
        <v>400</v>
      </c>
      <c r="K755" s="21" t="s">
        <v>506</v>
      </c>
      <c r="L755" s="23" t="s">
        <v>36</v>
      </c>
      <c r="M755" s="23"/>
      <c r="N755" s="23" t="s">
        <v>2557</v>
      </c>
      <c r="O755" s="21" t="s">
        <v>2353</v>
      </c>
      <c r="P755" s="29">
        <v>39555</v>
      </c>
      <c r="Q755" s="25">
        <v>7.99</v>
      </c>
      <c r="R755" s="26">
        <v>1330</v>
      </c>
      <c r="S755" s="26">
        <v>1436</v>
      </c>
      <c r="T755" s="33"/>
    </row>
    <row r="756" spans="1:20" s="52" customFormat="1" x14ac:dyDescent="0.15">
      <c r="A756" s="11">
        <v>9780199536566</v>
      </c>
      <c r="B756" s="8" t="s">
        <v>1510</v>
      </c>
      <c r="C756" s="21" t="s">
        <v>15</v>
      </c>
      <c r="D756" s="21" t="s">
        <v>328</v>
      </c>
      <c r="E756" s="21"/>
      <c r="F756" s="8" t="s">
        <v>2586</v>
      </c>
      <c r="G756" s="8" t="s">
        <v>4137</v>
      </c>
      <c r="H756" s="8" t="s">
        <v>3165</v>
      </c>
      <c r="I756" s="8" t="s">
        <v>3716</v>
      </c>
      <c r="J756" s="22">
        <v>256</v>
      </c>
      <c r="K756" s="21"/>
      <c r="L756" s="23" t="s">
        <v>36</v>
      </c>
      <c r="M756" s="23"/>
      <c r="N756" s="23" t="s">
        <v>2557</v>
      </c>
      <c r="O756" s="21" t="s">
        <v>2221</v>
      </c>
      <c r="P756" s="29">
        <v>39611</v>
      </c>
      <c r="Q756" s="25">
        <v>6.99</v>
      </c>
      <c r="R756" s="26">
        <v>1160</v>
      </c>
      <c r="S756" s="26">
        <v>1253</v>
      </c>
      <c r="T756" s="33"/>
    </row>
    <row r="757" spans="1:20" s="52" customFormat="1" x14ac:dyDescent="0.15">
      <c r="A757" s="11">
        <v>9780199537198</v>
      </c>
      <c r="B757" s="8" t="s">
        <v>1545</v>
      </c>
      <c r="C757" s="21" t="s">
        <v>69</v>
      </c>
      <c r="D757" s="21" t="s">
        <v>1978</v>
      </c>
      <c r="E757" s="21"/>
      <c r="F757" s="8" t="s">
        <v>2593</v>
      </c>
      <c r="G757" s="8" t="s">
        <v>4138</v>
      </c>
      <c r="H757" s="8" t="s">
        <v>3168</v>
      </c>
      <c r="I757" s="8" t="s">
        <v>3716</v>
      </c>
      <c r="J757" s="22">
        <v>624</v>
      </c>
      <c r="K757" s="21"/>
      <c r="L757" s="23" t="s">
        <v>413</v>
      </c>
      <c r="M757" s="23"/>
      <c r="N757" s="23" t="s">
        <v>2564</v>
      </c>
      <c r="O757" s="21" t="s">
        <v>1365</v>
      </c>
      <c r="P757" s="29">
        <v>39674</v>
      </c>
      <c r="Q757" s="25">
        <v>9.99</v>
      </c>
      <c r="R757" s="26">
        <v>1660</v>
      </c>
      <c r="S757" s="26">
        <v>1793</v>
      </c>
      <c r="T757" s="33"/>
    </row>
    <row r="758" spans="1:20" s="52" customFormat="1" x14ac:dyDescent="0.15">
      <c r="A758" s="69">
        <v>9780198743743</v>
      </c>
      <c r="B758" s="71" t="s">
        <v>1545</v>
      </c>
      <c r="C758" s="71" t="s">
        <v>69</v>
      </c>
      <c r="D758" s="71" t="s">
        <v>1978</v>
      </c>
      <c r="E758" s="71"/>
      <c r="F758" s="71" t="s">
        <v>2593</v>
      </c>
      <c r="G758" s="71" t="s">
        <v>3664</v>
      </c>
      <c r="H758" s="71" t="s">
        <v>3168</v>
      </c>
      <c r="I758" s="71" t="s">
        <v>3716</v>
      </c>
      <c r="J758" s="72"/>
      <c r="K758" s="71"/>
      <c r="L758" s="70" t="s">
        <v>413</v>
      </c>
      <c r="M758" s="70"/>
      <c r="N758" s="70" t="s">
        <v>2564</v>
      </c>
      <c r="O758" s="71" t="s">
        <v>1365</v>
      </c>
      <c r="P758" s="80" t="s">
        <v>3651</v>
      </c>
      <c r="Q758" s="73">
        <v>10.99</v>
      </c>
      <c r="R758" s="74">
        <v>1820</v>
      </c>
      <c r="S758" s="74">
        <v>1966</v>
      </c>
      <c r="T758" s="58"/>
    </row>
    <row r="759" spans="1:20" s="52" customFormat="1" x14ac:dyDescent="0.15">
      <c r="A759" s="11">
        <v>9780199539161</v>
      </c>
      <c r="B759" s="8" t="s">
        <v>1668</v>
      </c>
      <c r="C759" s="21" t="s">
        <v>69</v>
      </c>
      <c r="D759" s="21" t="s">
        <v>2007</v>
      </c>
      <c r="E759" s="21"/>
      <c r="F759" s="8" t="s">
        <v>2731</v>
      </c>
      <c r="G759" s="8" t="s">
        <v>2585</v>
      </c>
      <c r="H759" s="8" t="s">
        <v>4139</v>
      </c>
      <c r="I759" s="8" t="s">
        <v>3716</v>
      </c>
      <c r="J759" s="22">
        <v>304</v>
      </c>
      <c r="K759" s="21" t="s">
        <v>601</v>
      </c>
      <c r="L759" s="23" t="s">
        <v>602</v>
      </c>
      <c r="M759" s="23"/>
      <c r="N759" s="23" t="s">
        <v>2567</v>
      </c>
      <c r="O759" s="21" t="s">
        <v>1366</v>
      </c>
      <c r="P759" s="29">
        <v>39898</v>
      </c>
      <c r="Q759" s="25">
        <v>7.99</v>
      </c>
      <c r="R759" s="26">
        <v>1330</v>
      </c>
      <c r="S759" s="26">
        <v>1436</v>
      </c>
      <c r="T759" s="33"/>
    </row>
    <row r="760" spans="1:20" s="52" customFormat="1" x14ac:dyDescent="0.15">
      <c r="A760" s="11">
        <v>9780199552580</v>
      </c>
      <c r="B760" s="8" t="s">
        <v>1781</v>
      </c>
      <c r="C760" s="21" t="s">
        <v>15</v>
      </c>
      <c r="D760" s="21" t="s">
        <v>770</v>
      </c>
      <c r="E760" s="21"/>
      <c r="F760" s="8" t="s">
        <v>2586</v>
      </c>
      <c r="G760" s="8" t="s">
        <v>3488</v>
      </c>
      <c r="H760" s="8" t="s">
        <v>3169</v>
      </c>
      <c r="I760" s="8" t="s">
        <v>3716</v>
      </c>
      <c r="J760" s="22">
        <v>304</v>
      </c>
      <c r="K760" s="21"/>
      <c r="L760" s="23" t="s">
        <v>771</v>
      </c>
      <c r="M760" s="23" t="s">
        <v>772</v>
      </c>
      <c r="N760" s="23" t="s">
        <v>2550</v>
      </c>
      <c r="O760" s="21" t="s">
        <v>1367</v>
      </c>
      <c r="P760" s="29">
        <v>39961</v>
      </c>
      <c r="Q760" s="25">
        <v>8.99</v>
      </c>
      <c r="R760" s="26">
        <v>1490</v>
      </c>
      <c r="S760" s="26">
        <v>1609</v>
      </c>
      <c r="T760" s="33"/>
    </row>
    <row r="761" spans="1:20" s="52" customFormat="1" x14ac:dyDescent="0.15">
      <c r="A761" s="11">
        <v>9780199540174</v>
      </c>
      <c r="B761" s="8" t="s">
        <v>1695</v>
      </c>
      <c r="C761" s="21" t="s">
        <v>15</v>
      </c>
      <c r="D761" s="21" t="s">
        <v>643</v>
      </c>
      <c r="E761" s="21"/>
      <c r="F761" s="8" t="s">
        <v>2593</v>
      </c>
      <c r="G761" s="8" t="s">
        <v>4140</v>
      </c>
      <c r="H761" s="8" t="s">
        <v>3170</v>
      </c>
      <c r="I761" s="8" t="s">
        <v>3716</v>
      </c>
      <c r="J761" s="22">
        <v>352</v>
      </c>
      <c r="K761" s="21"/>
      <c r="L761" s="23" t="s">
        <v>51</v>
      </c>
      <c r="M761" s="23"/>
      <c r="N761" s="23" t="s">
        <v>2564</v>
      </c>
      <c r="O761" s="21" t="s">
        <v>1368</v>
      </c>
      <c r="P761" s="29">
        <v>39611</v>
      </c>
      <c r="Q761" s="25">
        <v>9.99</v>
      </c>
      <c r="R761" s="26">
        <v>1660</v>
      </c>
      <c r="S761" s="26">
        <v>1793</v>
      </c>
      <c r="T761" s="33"/>
    </row>
    <row r="762" spans="1:20" s="52" customFormat="1" x14ac:dyDescent="0.15">
      <c r="A762" s="11">
        <v>9780199554010</v>
      </c>
      <c r="B762" s="8" t="s">
        <v>1797</v>
      </c>
      <c r="C762" s="21" t="s">
        <v>15</v>
      </c>
      <c r="D762" s="21" t="s">
        <v>797</v>
      </c>
      <c r="E762" s="21"/>
      <c r="F762" s="8" t="s">
        <v>2593</v>
      </c>
      <c r="G762" s="8" t="s">
        <v>4141</v>
      </c>
      <c r="H762" s="8" t="s">
        <v>3171</v>
      </c>
      <c r="I762" s="8" t="s">
        <v>3716</v>
      </c>
      <c r="J762" s="22">
        <v>368</v>
      </c>
      <c r="K762" s="21"/>
      <c r="L762" s="23" t="s">
        <v>54</v>
      </c>
      <c r="M762" s="23"/>
      <c r="N762" s="23" t="s">
        <v>2552</v>
      </c>
      <c r="O762" s="21" t="s">
        <v>2391</v>
      </c>
      <c r="P762" s="29">
        <v>39870</v>
      </c>
      <c r="Q762" s="25">
        <v>9.99</v>
      </c>
      <c r="R762" s="26">
        <v>1660</v>
      </c>
      <c r="S762" s="26">
        <v>1793</v>
      </c>
      <c r="T762" s="33"/>
    </row>
    <row r="763" spans="1:20" s="52" customFormat="1" x14ac:dyDescent="0.15">
      <c r="A763" s="11">
        <v>9780199552511</v>
      </c>
      <c r="B763" s="8" t="s">
        <v>1777</v>
      </c>
      <c r="C763" s="21" t="s">
        <v>19</v>
      </c>
      <c r="D763" s="21" t="s">
        <v>505</v>
      </c>
      <c r="E763" s="21"/>
      <c r="F763" s="8" t="s">
        <v>2593</v>
      </c>
      <c r="G763" s="8" t="s">
        <v>3487</v>
      </c>
      <c r="H763" s="8" t="s">
        <v>3172</v>
      </c>
      <c r="I763" s="8" t="s">
        <v>3716</v>
      </c>
      <c r="J763" s="22">
        <v>304</v>
      </c>
      <c r="K763" s="21"/>
      <c r="L763" s="23" t="s">
        <v>36</v>
      </c>
      <c r="M763" s="23"/>
      <c r="N763" s="23" t="s">
        <v>2552</v>
      </c>
      <c r="O763" s="21" t="s">
        <v>1369</v>
      </c>
      <c r="P763" s="29">
        <v>39702</v>
      </c>
      <c r="Q763" s="25">
        <v>7.99</v>
      </c>
      <c r="R763" s="26">
        <v>1330</v>
      </c>
      <c r="S763" s="26">
        <v>1436</v>
      </c>
      <c r="T763" s="33"/>
    </row>
    <row r="764" spans="1:20" s="54" customFormat="1" x14ac:dyDescent="0.15">
      <c r="A764" s="11">
        <v>9780199538072</v>
      </c>
      <c r="B764" s="8" t="s">
        <v>1593</v>
      </c>
      <c r="C764" s="21" t="s">
        <v>19</v>
      </c>
      <c r="D764" s="21" t="s">
        <v>505</v>
      </c>
      <c r="E764" s="21"/>
      <c r="F764" s="8" t="s">
        <v>2593</v>
      </c>
      <c r="G764" s="8" t="s">
        <v>3487</v>
      </c>
      <c r="H764" s="8" t="s">
        <v>3173</v>
      </c>
      <c r="I764" s="8" t="s">
        <v>3716</v>
      </c>
      <c r="J764" s="22">
        <v>272</v>
      </c>
      <c r="K764" s="21"/>
      <c r="L764" s="23" t="s">
        <v>36</v>
      </c>
      <c r="M764" s="23"/>
      <c r="N764" s="23" t="s">
        <v>2552</v>
      </c>
      <c r="O764" s="21" t="s">
        <v>2278</v>
      </c>
      <c r="P764" s="29">
        <v>39611</v>
      </c>
      <c r="Q764" s="25">
        <v>7.99</v>
      </c>
      <c r="R764" s="26">
        <v>1330</v>
      </c>
      <c r="S764" s="26">
        <v>1436</v>
      </c>
      <c r="T764" s="32"/>
    </row>
    <row r="765" spans="1:20" s="52" customFormat="1" x14ac:dyDescent="0.15">
      <c r="A765" s="11">
        <v>9780199539277</v>
      </c>
      <c r="B765" s="8" t="s">
        <v>1676</v>
      </c>
      <c r="C765" s="21" t="s">
        <v>15</v>
      </c>
      <c r="D765" s="21" t="s">
        <v>505</v>
      </c>
      <c r="E765" s="21"/>
      <c r="F765" s="8" t="s">
        <v>2593</v>
      </c>
      <c r="G765" s="8" t="s">
        <v>3487</v>
      </c>
      <c r="H765" s="8" t="s">
        <v>3174</v>
      </c>
      <c r="I765" s="8" t="s">
        <v>3716</v>
      </c>
      <c r="J765" s="22">
        <v>496</v>
      </c>
      <c r="K765" s="21"/>
      <c r="L765" s="23" t="s">
        <v>475</v>
      </c>
      <c r="M765" s="23"/>
      <c r="N765" s="23" t="s">
        <v>2552</v>
      </c>
      <c r="O765" s="21" t="s">
        <v>2322</v>
      </c>
      <c r="P765" s="29">
        <v>39898</v>
      </c>
      <c r="Q765" s="25">
        <v>8.99</v>
      </c>
      <c r="R765" s="26">
        <v>1490</v>
      </c>
      <c r="S765" s="26">
        <v>1609</v>
      </c>
      <c r="T765" s="33"/>
    </row>
    <row r="766" spans="1:20" s="52" customFormat="1" x14ac:dyDescent="0.15">
      <c r="A766" s="11">
        <v>9780199299027</v>
      </c>
      <c r="B766" s="23" t="s">
        <v>3271</v>
      </c>
      <c r="C766" s="21" t="s">
        <v>55</v>
      </c>
      <c r="D766" s="21" t="s">
        <v>1963</v>
      </c>
      <c r="E766" s="21"/>
      <c r="F766" s="8" t="s">
        <v>2593</v>
      </c>
      <c r="G766" s="8" t="s">
        <v>4142</v>
      </c>
      <c r="H766" s="8" t="s">
        <v>3175</v>
      </c>
      <c r="I766" s="8" t="s">
        <v>3716</v>
      </c>
      <c r="J766" s="22">
        <v>448</v>
      </c>
      <c r="K766" s="21" t="s">
        <v>161</v>
      </c>
      <c r="L766" s="23" t="s">
        <v>162</v>
      </c>
      <c r="M766" s="23"/>
      <c r="N766" s="23" t="s">
        <v>2564</v>
      </c>
      <c r="O766" s="21" t="s">
        <v>1123</v>
      </c>
      <c r="P766" s="29">
        <v>39555</v>
      </c>
      <c r="Q766" s="25">
        <v>8.99</v>
      </c>
      <c r="R766" s="26">
        <v>1490</v>
      </c>
      <c r="S766" s="26">
        <v>1609</v>
      </c>
      <c r="T766" s="33"/>
    </row>
    <row r="767" spans="1:20" s="52" customFormat="1" x14ac:dyDescent="0.15">
      <c r="A767" s="11">
        <v>9780199231959</v>
      </c>
      <c r="B767" s="23" t="s">
        <v>3250</v>
      </c>
      <c r="C767" s="21" t="s">
        <v>19</v>
      </c>
      <c r="D767" s="21" t="s">
        <v>140</v>
      </c>
      <c r="E767" s="21"/>
      <c r="F767" s="8" t="s">
        <v>2588</v>
      </c>
      <c r="G767" s="8" t="s">
        <v>4143</v>
      </c>
      <c r="H767" s="8" t="s">
        <v>3176</v>
      </c>
      <c r="I767" s="8" t="s">
        <v>3716</v>
      </c>
      <c r="J767" s="22">
        <v>544</v>
      </c>
      <c r="K767" s="21" t="s">
        <v>38</v>
      </c>
      <c r="L767" s="23" t="s">
        <v>93</v>
      </c>
      <c r="M767" s="23" t="s">
        <v>94</v>
      </c>
      <c r="N767" s="23" t="s">
        <v>2547</v>
      </c>
      <c r="O767" s="21" t="s">
        <v>1370</v>
      </c>
      <c r="P767" s="29">
        <v>39639</v>
      </c>
      <c r="Q767" s="25">
        <v>8.99</v>
      </c>
      <c r="R767" s="26">
        <v>1490</v>
      </c>
      <c r="S767" s="26">
        <v>1609</v>
      </c>
      <c r="T767" s="33"/>
    </row>
    <row r="768" spans="1:20" s="52" customFormat="1" x14ac:dyDescent="0.15">
      <c r="A768" s="11">
        <v>9780199554096</v>
      </c>
      <c r="B768" s="8" t="s">
        <v>801</v>
      </c>
      <c r="C768" s="21" t="s">
        <v>19</v>
      </c>
      <c r="D768" s="21" t="s">
        <v>445</v>
      </c>
      <c r="E768" s="21"/>
      <c r="F768" s="8" t="s">
        <v>2588</v>
      </c>
      <c r="G768" s="8" t="s">
        <v>4143</v>
      </c>
      <c r="H768" s="8" t="s">
        <v>3178</v>
      </c>
      <c r="I768" s="8" t="s">
        <v>3716</v>
      </c>
      <c r="J768" s="22">
        <v>192</v>
      </c>
      <c r="K768" s="21"/>
      <c r="L768" s="23" t="s">
        <v>54</v>
      </c>
      <c r="M768" s="23" t="s">
        <v>802</v>
      </c>
      <c r="N768" s="23" t="s">
        <v>2547</v>
      </c>
      <c r="O768" s="21" t="s">
        <v>2396</v>
      </c>
      <c r="P768" s="29">
        <v>39898</v>
      </c>
      <c r="Q768" s="25">
        <v>7.99</v>
      </c>
      <c r="R768" s="26">
        <v>1330</v>
      </c>
      <c r="S768" s="26">
        <v>1436</v>
      </c>
      <c r="T768" s="33"/>
    </row>
    <row r="769" spans="1:20" s="52" customFormat="1" x14ac:dyDescent="0.15">
      <c r="A769" s="11">
        <v>9780199537488</v>
      </c>
      <c r="B769" s="8" t="s">
        <v>1560</v>
      </c>
      <c r="C769" s="21" t="s">
        <v>19</v>
      </c>
      <c r="D769" s="21" t="s">
        <v>445</v>
      </c>
      <c r="E769" s="21"/>
      <c r="F769" s="8" t="s">
        <v>2588</v>
      </c>
      <c r="G769" s="8" t="s">
        <v>4143</v>
      </c>
      <c r="H769" s="8" t="s">
        <v>3177</v>
      </c>
      <c r="I769" s="8" t="s">
        <v>3716</v>
      </c>
      <c r="J769" s="22">
        <v>480</v>
      </c>
      <c r="K769" s="21"/>
      <c r="L769" s="23" t="s">
        <v>54</v>
      </c>
      <c r="M769" s="23"/>
      <c r="N769" s="23" t="s">
        <v>2547</v>
      </c>
      <c r="O769" s="21" t="s">
        <v>1371</v>
      </c>
      <c r="P769" s="29">
        <v>39702</v>
      </c>
      <c r="Q769" s="25">
        <v>9.99</v>
      </c>
      <c r="R769" s="26">
        <v>1660</v>
      </c>
      <c r="S769" s="26">
        <v>1793</v>
      </c>
      <c r="T769" s="32"/>
    </row>
    <row r="770" spans="1:20" s="52" customFormat="1" x14ac:dyDescent="0.15">
      <c r="A770" s="11">
        <v>9780199538836</v>
      </c>
      <c r="B770" s="8" t="s">
        <v>1642</v>
      </c>
      <c r="C770" s="21" t="s">
        <v>19</v>
      </c>
      <c r="D770" s="21" t="s">
        <v>562</v>
      </c>
      <c r="E770" s="21"/>
      <c r="F770" s="8" t="s">
        <v>2588</v>
      </c>
      <c r="G770" s="8" t="s">
        <v>4143</v>
      </c>
      <c r="H770" s="8" t="s">
        <v>3179</v>
      </c>
      <c r="I770" s="8" t="s">
        <v>3716</v>
      </c>
      <c r="J770" s="22">
        <v>160</v>
      </c>
      <c r="K770" s="21"/>
      <c r="L770" s="23" t="s">
        <v>54</v>
      </c>
      <c r="M770" s="23"/>
      <c r="N770" s="23" t="s">
        <v>2547</v>
      </c>
      <c r="O770" s="21" t="s">
        <v>1372</v>
      </c>
      <c r="P770" s="29">
        <v>39870</v>
      </c>
      <c r="Q770" s="25">
        <v>7.99</v>
      </c>
      <c r="R770" s="26">
        <v>1330</v>
      </c>
      <c r="S770" s="26">
        <v>1436</v>
      </c>
      <c r="T770" s="33"/>
    </row>
    <row r="771" spans="1:20" s="52" customFormat="1" x14ac:dyDescent="0.15">
      <c r="A771" s="11">
        <v>9780199555321</v>
      </c>
      <c r="B771" s="8" t="s">
        <v>1843</v>
      </c>
      <c r="C771" s="21" t="s">
        <v>15</v>
      </c>
      <c r="D771" s="21" t="s">
        <v>872</v>
      </c>
      <c r="E771" s="21"/>
      <c r="F771" s="8" t="s">
        <v>2593</v>
      </c>
      <c r="G771" s="8" t="s">
        <v>3489</v>
      </c>
      <c r="H771" s="8" t="s">
        <v>3182</v>
      </c>
      <c r="I771" s="8" t="s">
        <v>3716</v>
      </c>
      <c r="J771" s="22">
        <v>240</v>
      </c>
      <c r="K771" s="21"/>
      <c r="L771" s="23" t="s">
        <v>45</v>
      </c>
      <c r="M771" s="23"/>
      <c r="N771" s="23" t="s">
        <v>2552</v>
      </c>
      <c r="O771" s="21" t="s">
        <v>1373</v>
      </c>
      <c r="P771" s="29">
        <v>40024</v>
      </c>
      <c r="Q771" s="25">
        <v>9.99</v>
      </c>
      <c r="R771" s="26">
        <v>1660</v>
      </c>
      <c r="S771" s="26">
        <v>1793</v>
      </c>
      <c r="T771" s="33"/>
    </row>
    <row r="772" spans="1:20" s="52" customFormat="1" x14ac:dyDescent="0.15">
      <c r="A772" s="11">
        <v>9780199553631</v>
      </c>
      <c r="B772" s="8" t="s">
        <v>1782</v>
      </c>
      <c r="C772" s="21" t="s">
        <v>19</v>
      </c>
      <c r="D772" s="21" t="s">
        <v>775</v>
      </c>
      <c r="E772" s="21"/>
      <c r="F772" s="8" t="s">
        <v>2593</v>
      </c>
      <c r="G772" s="8" t="s">
        <v>3489</v>
      </c>
      <c r="H772" s="8" t="s">
        <v>3183</v>
      </c>
      <c r="I772" s="8" t="s">
        <v>3716</v>
      </c>
      <c r="J772" s="22">
        <v>320</v>
      </c>
      <c r="K772" s="21"/>
      <c r="L772" s="23" t="s">
        <v>776</v>
      </c>
      <c r="M772" s="23"/>
      <c r="N772" s="23" t="s">
        <v>2551</v>
      </c>
      <c r="O772" s="21" t="s">
        <v>2384</v>
      </c>
      <c r="P772" s="29">
        <v>40766</v>
      </c>
      <c r="Q772" s="25">
        <v>9.99</v>
      </c>
      <c r="R772" s="26">
        <v>1660</v>
      </c>
      <c r="S772" s="26">
        <v>1793</v>
      </c>
      <c r="T772" s="33"/>
    </row>
    <row r="773" spans="1:20" s="52" customFormat="1" x14ac:dyDescent="0.15">
      <c r="A773" s="11">
        <v>9780199535613</v>
      </c>
      <c r="B773" s="23" t="s">
        <v>3254</v>
      </c>
      <c r="C773" s="21" t="s">
        <v>19</v>
      </c>
      <c r="D773" s="21" t="s">
        <v>179</v>
      </c>
      <c r="E773" s="21"/>
      <c r="F773" s="8" t="s">
        <v>2593</v>
      </c>
      <c r="G773" s="8" t="s">
        <v>3489</v>
      </c>
      <c r="H773" s="21" t="s">
        <v>4144</v>
      </c>
      <c r="I773" s="8" t="s">
        <v>3716</v>
      </c>
      <c r="J773" s="22">
        <v>352</v>
      </c>
      <c r="K773" s="21"/>
      <c r="L773" s="23" t="s">
        <v>36</v>
      </c>
      <c r="M773" s="23"/>
      <c r="N773" s="23" t="s">
        <v>2552</v>
      </c>
      <c r="O773" s="21" t="s">
        <v>2172</v>
      </c>
      <c r="P773" s="29">
        <v>39555</v>
      </c>
      <c r="Q773" s="25">
        <v>5.99</v>
      </c>
      <c r="R773" s="26">
        <v>990</v>
      </c>
      <c r="S773" s="26">
        <v>1069</v>
      </c>
      <c r="T773" s="37" t="s">
        <v>3416</v>
      </c>
    </row>
    <row r="774" spans="1:20" s="52" customFormat="1" x14ac:dyDescent="0.15">
      <c r="A774" s="11">
        <v>9780198704447</v>
      </c>
      <c r="B774" s="8" t="s">
        <v>3390</v>
      </c>
      <c r="C774" s="21" t="s">
        <v>15</v>
      </c>
      <c r="D774" s="21" t="s">
        <v>1414</v>
      </c>
      <c r="E774" s="21"/>
      <c r="F774" s="8" t="s">
        <v>2582</v>
      </c>
      <c r="G774" s="8" t="s">
        <v>3180</v>
      </c>
      <c r="H774" s="8" t="s">
        <v>3181</v>
      </c>
      <c r="I774" s="8" t="s">
        <v>3716</v>
      </c>
      <c r="J774" s="22">
        <v>192</v>
      </c>
      <c r="K774" s="21"/>
      <c r="L774" s="23" t="s">
        <v>36</v>
      </c>
      <c r="M774" s="23"/>
      <c r="N774" s="23" t="s">
        <v>2549</v>
      </c>
      <c r="O774" s="21" t="s">
        <v>2130</v>
      </c>
      <c r="P774" s="29">
        <v>41921</v>
      </c>
      <c r="Q774" s="25">
        <v>9.99</v>
      </c>
      <c r="R774" s="26">
        <v>1660</v>
      </c>
      <c r="S774" s="26">
        <v>1793</v>
      </c>
      <c r="T774" s="37" t="s">
        <v>3380</v>
      </c>
    </row>
    <row r="775" spans="1:20" s="52" customFormat="1" x14ac:dyDescent="0.15">
      <c r="A775" s="56">
        <v>9780198745464</v>
      </c>
      <c r="B775" s="20" t="s">
        <v>3286</v>
      </c>
      <c r="C775" s="8" t="s">
        <v>99</v>
      </c>
      <c r="D775" s="8" t="s">
        <v>1955</v>
      </c>
      <c r="E775" s="8"/>
      <c r="F775" s="8" t="s">
        <v>2582</v>
      </c>
      <c r="G775" s="8" t="s">
        <v>4145</v>
      </c>
      <c r="H775" s="8" t="s">
        <v>3184</v>
      </c>
      <c r="I775" s="8" t="s">
        <v>3716</v>
      </c>
      <c r="J775" s="27">
        <v>336</v>
      </c>
      <c r="K775" s="8" t="s">
        <v>2074</v>
      </c>
      <c r="L775" s="20" t="s">
        <v>2093</v>
      </c>
      <c r="M775" s="20"/>
      <c r="N775" s="20" t="s">
        <v>2559</v>
      </c>
      <c r="O775" s="8" t="s">
        <v>2142</v>
      </c>
      <c r="P775" s="30">
        <v>42411</v>
      </c>
      <c r="Q775" s="12">
        <v>8.99</v>
      </c>
      <c r="R775" s="13">
        <v>1490</v>
      </c>
      <c r="S775" s="13">
        <v>1609</v>
      </c>
      <c r="T775" s="50"/>
    </row>
    <row r="776" spans="1:20" s="52" customFormat="1" x14ac:dyDescent="0.15">
      <c r="A776" s="11">
        <v>9780199552399</v>
      </c>
      <c r="B776" s="8" t="s">
        <v>1766</v>
      </c>
      <c r="C776" s="21" t="s">
        <v>15</v>
      </c>
      <c r="D776" s="21" t="s">
        <v>748</v>
      </c>
      <c r="E776" s="21"/>
      <c r="F776" s="8" t="s">
        <v>2586</v>
      </c>
      <c r="G776" s="8" t="s">
        <v>4146</v>
      </c>
      <c r="H776" s="8" t="s">
        <v>3185</v>
      </c>
      <c r="I776" s="8" t="s">
        <v>3716</v>
      </c>
      <c r="J776" s="22">
        <v>240</v>
      </c>
      <c r="K776" s="21"/>
      <c r="L776" s="23" t="s">
        <v>749</v>
      </c>
      <c r="M776" s="23" t="s">
        <v>591</v>
      </c>
      <c r="N776" s="23" t="s">
        <v>2557</v>
      </c>
      <c r="O776" s="21" t="s">
        <v>2375</v>
      </c>
      <c r="P776" s="29">
        <v>39702</v>
      </c>
      <c r="Q776" s="25">
        <v>7.99</v>
      </c>
      <c r="R776" s="26">
        <v>1330</v>
      </c>
      <c r="S776" s="26">
        <v>1436</v>
      </c>
      <c r="T776" s="33"/>
    </row>
    <row r="777" spans="1:20" s="52" customFormat="1" x14ac:dyDescent="0.15">
      <c r="A777" s="11">
        <v>9780199539093</v>
      </c>
      <c r="B777" s="8" t="s">
        <v>593</v>
      </c>
      <c r="C777" s="21" t="s">
        <v>75</v>
      </c>
      <c r="D777" s="21" t="s">
        <v>594</v>
      </c>
      <c r="E777" s="21"/>
      <c r="F777" s="8" t="s">
        <v>2588</v>
      </c>
      <c r="G777" s="8" t="s">
        <v>4147</v>
      </c>
      <c r="H777" s="8" t="s">
        <v>3186</v>
      </c>
      <c r="I777" s="8" t="s">
        <v>3716</v>
      </c>
      <c r="J777" s="22">
        <v>400</v>
      </c>
      <c r="K777" s="21"/>
      <c r="L777" s="23" t="s">
        <v>21</v>
      </c>
      <c r="M777" s="23" t="s">
        <v>60</v>
      </c>
      <c r="N777" s="23" t="s">
        <v>2547</v>
      </c>
      <c r="O777" s="21" t="s">
        <v>1374</v>
      </c>
      <c r="P777" s="29">
        <v>39898</v>
      </c>
      <c r="Q777" s="25">
        <v>9.99</v>
      </c>
      <c r="R777" s="26">
        <v>1660</v>
      </c>
      <c r="S777" s="26">
        <v>1793</v>
      </c>
      <c r="T777" s="33"/>
    </row>
    <row r="778" spans="1:20" s="52" customFormat="1" x14ac:dyDescent="0.15">
      <c r="A778" s="11">
        <v>9780199539284</v>
      </c>
      <c r="B778" s="8" t="s">
        <v>1677</v>
      </c>
      <c r="C778" s="21" t="s">
        <v>15</v>
      </c>
      <c r="D778" s="21" t="s">
        <v>613</v>
      </c>
      <c r="E778" s="21"/>
      <c r="F778" s="8" t="s">
        <v>2582</v>
      </c>
      <c r="G778" s="8" t="s">
        <v>4148</v>
      </c>
      <c r="H778" s="8" t="s">
        <v>3187</v>
      </c>
      <c r="I778" s="8" t="s">
        <v>3716</v>
      </c>
      <c r="J778" s="22">
        <v>480</v>
      </c>
      <c r="K778" s="21"/>
      <c r="L778" s="23" t="s">
        <v>51</v>
      </c>
      <c r="M778" s="23"/>
      <c r="N778" s="23" t="s">
        <v>2553</v>
      </c>
      <c r="O778" s="21" t="s">
        <v>1375</v>
      </c>
      <c r="P778" s="29">
        <v>39898</v>
      </c>
      <c r="Q778" s="25">
        <v>8.99</v>
      </c>
      <c r="R778" s="26">
        <v>1490</v>
      </c>
      <c r="S778" s="26">
        <v>1609</v>
      </c>
      <c r="T778" s="37"/>
    </row>
    <row r="779" spans="1:20" s="52" customFormat="1" x14ac:dyDescent="0.15">
      <c r="A779" s="55">
        <v>9780198702672</v>
      </c>
      <c r="B779" s="23" t="s">
        <v>3326</v>
      </c>
      <c r="C779" s="21" t="s">
        <v>15</v>
      </c>
      <c r="D779" s="21" t="s">
        <v>3564</v>
      </c>
      <c r="E779" s="21"/>
      <c r="F779" s="8" t="s">
        <v>2582</v>
      </c>
      <c r="G779" s="8" t="s">
        <v>3615</v>
      </c>
      <c r="H779" s="48" t="s">
        <v>3611</v>
      </c>
      <c r="I779" s="8" t="s">
        <v>3716</v>
      </c>
      <c r="J779" s="23">
        <v>192</v>
      </c>
      <c r="K779" s="23"/>
      <c r="L779" s="23" t="s">
        <v>3327</v>
      </c>
      <c r="M779" s="23" t="s">
        <v>774</v>
      </c>
      <c r="N779" s="23"/>
      <c r="O779" s="21" t="s">
        <v>3328</v>
      </c>
      <c r="P779" s="29">
        <v>42747</v>
      </c>
      <c r="Q779" s="25">
        <v>6.99</v>
      </c>
      <c r="R779" s="26">
        <v>1160</v>
      </c>
      <c r="S779" s="26">
        <v>1253</v>
      </c>
      <c r="T779" s="37" t="s">
        <v>4187</v>
      </c>
    </row>
    <row r="780" spans="1:20" s="52" customFormat="1" x14ac:dyDescent="0.15">
      <c r="A780" s="11">
        <v>9780198705048</v>
      </c>
      <c r="B780" s="8" t="s">
        <v>3619</v>
      </c>
      <c r="C780" s="21"/>
      <c r="D780" s="21" t="s">
        <v>3620</v>
      </c>
      <c r="E780" s="21"/>
      <c r="F780" s="48" t="s">
        <v>3247</v>
      </c>
      <c r="G780" s="8" t="s">
        <v>3615</v>
      </c>
      <c r="H780" s="48" t="s">
        <v>3703</v>
      </c>
      <c r="I780" s="8" t="s">
        <v>3716</v>
      </c>
      <c r="J780" s="22">
        <v>256</v>
      </c>
      <c r="K780" s="21"/>
      <c r="L780" s="20" t="s">
        <v>3322</v>
      </c>
      <c r="M780" s="23"/>
      <c r="N780" s="23"/>
      <c r="O780" s="57" t="s">
        <v>3621</v>
      </c>
      <c r="P780" s="29">
        <v>42747</v>
      </c>
      <c r="Q780" s="25">
        <v>8.99</v>
      </c>
      <c r="R780" s="26">
        <v>1490</v>
      </c>
      <c r="S780" s="26">
        <v>1609</v>
      </c>
      <c r="T780" s="58"/>
    </row>
    <row r="781" spans="1:20" s="52" customFormat="1" x14ac:dyDescent="0.15">
      <c r="A781" s="55">
        <v>9780198702665</v>
      </c>
      <c r="B781" s="23" t="s">
        <v>3295</v>
      </c>
      <c r="C781" s="21" t="s">
        <v>15</v>
      </c>
      <c r="D781" s="21" t="s">
        <v>3563</v>
      </c>
      <c r="E781" s="21"/>
      <c r="F781" s="8" t="s">
        <v>2582</v>
      </c>
      <c r="G781" s="8" t="s">
        <v>3615</v>
      </c>
      <c r="H781" s="48" t="s">
        <v>3612</v>
      </c>
      <c r="I781" s="8" t="s">
        <v>3716</v>
      </c>
      <c r="J781" s="23">
        <v>176</v>
      </c>
      <c r="K781" s="23"/>
      <c r="L781" s="23" t="s">
        <v>3324</v>
      </c>
      <c r="M781" s="23"/>
      <c r="N781" s="23"/>
      <c r="O781" s="21" t="s">
        <v>3325</v>
      </c>
      <c r="P781" s="29">
        <v>42775</v>
      </c>
      <c r="Q781" s="25">
        <v>6.99</v>
      </c>
      <c r="R781" s="26">
        <v>1160</v>
      </c>
      <c r="S781" s="26">
        <v>1253</v>
      </c>
      <c r="T781" s="37"/>
    </row>
    <row r="782" spans="1:20" s="52" customFormat="1" x14ac:dyDescent="0.15">
      <c r="A782" s="76">
        <v>9780198702641</v>
      </c>
      <c r="B782" s="70" t="s">
        <v>3310</v>
      </c>
      <c r="C782" s="71" t="s">
        <v>15</v>
      </c>
      <c r="D782" s="71" t="s">
        <v>3321</v>
      </c>
      <c r="E782" s="71"/>
      <c r="F782" s="71" t="s">
        <v>2582</v>
      </c>
      <c r="G782" s="71" t="s">
        <v>3615</v>
      </c>
      <c r="H782" s="75" t="s">
        <v>3613</v>
      </c>
      <c r="I782" s="71" t="s">
        <v>3716</v>
      </c>
      <c r="J782" s="70">
        <v>256</v>
      </c>
      <c r="K782" s="70" t="s">
        <v>366</v>
      </c>
      <c r="L782" s="70" t="s">
        <v>3322</v>
      </c>
      <c r="M782" s="70"/>
      <c r="N782" s="70"/>
      <c r="O782" s="71" t="s">
        <v>3323</v>
      </c>
      <c r="P782" s="80">
        <v>42957</v>
      </c>
      <c r="Q782" s="73">
        <v>6.99</v>
      </c>
      <c r="R782" s="74">
        <v>1160</v>
      </c>
      <c r="S782" s="74">
        <v>1253</v>
      </c>
      <c r="T782" s="37"/>
    </row>
    <row r="783" spans="1:20" s="52" customFormat="1" ht="13.5" x14ac:dyDescent="0.15">
      <c r="A783" s="55">
        <v>9780198707516</v>
      </c>
      <c r="B783" s="23" t="s">
        <v>3307</v>
      </c>
      <c r="C783" s="21" t="s">
        <v>15</v>
      </c>
      <c r="D783" s="21" t="s">
        <v>3565</v>
      </c>
      <c r="E783" s="21"/>
      <c r="F783" s="8" t="s">
        <v>2582</v>
      </c>
      <c r="G783" s="8" t="s">
        <v>3615</v>
      </c>
      <c r="H783" s="48" t="s">
        <v>3614</v>
      </c>
      <c r="I783" s="8" t="s">
        <v>3716</v>
      </c>
      <c r="J783" s="23">
        <v>160</v>
      </c>
      <c r="K783" s="23"/>
      <c r="L783" s="23" t="s">
        <v>3327</v>
      </c>
      <c r="M783" s="23" t="s">
        <v>774</v>
      </c>
      <c r="N783" s="23"/>
      <c r="O783" s="21" t="s">
        <v>3331</v>
      </c>
      <c r="P783" s="29">
        <v>42747</v>
      </c>
      <c r="Q783" s="25">
        <v>5.99</v>
      </c>
      <c r="R783" s="26">
        <v>990</v>
      </c>
      <c r="S783" s="26">
        <v>1069</v>
      </c>
      <c r="T783" s="81" t="s">
        <v>4188</v>
      </c>
    </row>
    <row r="784" spans="1:20" s="52" customFormat="1" x14ac:dyDescent="0.15">
      <c r="A784" s="11">
        <v>9780199540396</v>
      </c>
      <c r="B784" s="8" t="s">
        <v>3479</v>
      </c>
      <c r="C784" s="21" t="s">
        <v>5</v>
      </c>
      <c r="D784" s="21" t="s">
        <v>2019</v>
      </c>
      <c r="E784" s="21"/>
      <c r="F784" s="8" t="s">
        <v>2588</v>
      </c>
      <c r="G784" s="8" t="s">
        <v>2723</v>
      </c>
      <c r="H784" s="8" t="s">
        <v>3188</v>
      </c>
      <c r="I784" s="8" t="s">
        <v>3716</v>
      </c>
      <c r="J784" s="22">
        <v>240</v>
      </c>
      <c r="K784" s="21"/>
      <c r="L784" s="23" t="s">
        <v>668</v>
      </c>
      <c r="M784" s="23"/>
      <c r="N784" s="23" t="s">
        <v>2547</v>
      </c>
      <c r="O784" s="21" t="s">
        <v>2345</v>
      </c>
      <c r="P784" s="29">
        <v>39702</v>
      </c>
      <c r="Q784" s="25">
        <v>8.99</v>
      </c>
      <c r="R784" s="26">
        <v>1490</v>
      </c>
      <c r="S784" s="26">
        <v>1609</v>
      </c>
      <c r="T784" s="33"/>
    </row>
    <row r="785" spans="1:20" s="52" customFormat="1" x14ac:dyDescent="0.15">
      <c r="A785" s="11">
        <v>9780199538102</v>
      </c>
      <c r="B785" s="8" t="s">
        <v>1595</v>
      </c>
      <c r="C785" s="21" t="s">
        <v>15</v>
      </c>
      <c r="D785" s="21" t="s">
        <v>508</v>
      </c>
      <c r="E785" s="21"/>
      <c r="F785" s="8" t="s">
        <v>2586</v>
      </c>
      <c r="G785" s="8" t="s">
        <v>4149</v>
      </c>
      <c r="H785" s="8" t="s">
        <v>3191</v>
      </c>
      <c r="I785" s="8" t="s">
        <v>3716</v>
      </c>
      <c r="J785" s="22">
        <v>368</v>
      </c>
      <c r="K785" s="21"/>
      <c r="L785" s="23" t="s">
        <v>36</v>
      </c>
      <c r="M785" s="23"/>
      <c r="N785" s="23" t="s">
        <v>2557</v>
      </c>
      <c r="O785" s="21" t="s">
        <v>2280</v>
      </c>
      <c r="P785" s="29">
        <v>39765</v>
      </c>
      <c r="Q785" s="25">
        <v>7.99</v>
      </c>
      <c r="R785" s="26">
        <v>1330</v>
      </c>
      <c r="S785" s="26">
        <v>1436</v>
      </c>
      <c r="T785" s="32"/>
    </row>
    <row r="786" spans="1:20" s="52" customFormat="1" x14ac:dyDescent="0.15">
      <c r="A786" s="11">
        <v>9780199540013</v>
      </c>
      <c r="B786" s="8" t="s">
        <v>1682</v>
      </c>
      <c r="C786" s="21" t="s">
        <v>55</v>
      </c>
      <c r="D786" s="21" t="s">
        <v>622</v>
      </c>
      <c r="E786" s="21"/>
      <c r="F786" s="8" t="s">
        <v>2586</v>
      </c>
      <c r="G786" s="8" t="s">
        <v>4149</v>
      </c>
      <c r="H786" s="8" t="s">
        <v>3189</v>
      </c>
      <c r="I786" s="8" t="s">
        <v>3716</v>
      </c>
      <c r="J786" s="22">
        <v>304</v>
      </c>
      <c r="K786" s="21"/>
      <c r="L786" s="23" t="s">
        <v>14</v>
      </c>
      <c r="M786" s="23"/>
      <c r="N786" s="23" t="s">
        <v>2557</v>
      </c>
      <c r="O786" s="21" t="s">
        <v>2325</v>
      </c>
      <c r="P786" s="29">
        <v>39674</v>
      </c>
      <c r="Q786" s="25">
        <v>7.99</v>
      </c>
      <c r="R786" s="26">
        <v>1330</v>
      </c>
      <c r="S786" s="26">
        <v>1436</v>
      </c>
      <c r="T786" s="33"/>
    </row>
    <row r="787" spans="1:20" s="52" customFormat="1" x14ac:dyDescent="0.15">
      <c r="A787" s="11">
        <v>9780199555123</v>
      </c>
      <c r="B787" s="8" t="s">
        <v>1831</v>
      </c>
      <c r="C787" s="21" t="s">
        <v>15</v>
      </c>
      <c r="D787" s="21" t="s">
        <v>622</v>
      </c>
      <c r="E787" s="21"/>
      <c r="F787" s="8" t="s">
        <v>2586</v>
      </c>
      <c r="G787" s="8" t="s">
        <v>4149</v>
      </c>
      <c r="H787" s="8" t="s">
        <v>3190</v>
      </c>
      <c r="I787" s="8" t="s">
        <v>3716</v>
      </c>
      <c r="J787" s="22">
        <v>416</v>
      </c>
      <c r="K787" s="21"/>
      <c r="L787" s="23" t="s">
        <v>14</v>
      </c>
      <c r="M787" s="23"/>
      <c r="N787" s="23" t="s">
        <v>2549</v>
      </c>
      <c r="O787" s="21" t="s">
        <v>1376</v>
      </c>
      <c r="P787" s="29">
        <v>39730</v>
      </c>
      <c r="Q787" s="25">
        <v>8.99</v>
      </c>
      <c r="R787" s="26">
        <v>1490</v>
      </c>
      <c r="S787" s="26">
        <v>1609</v>
      </c>
      <c r="T787" s="33"/>
    </row>
    <row r="788" spans="1:20" s="52" customFormat="1" x14ac:dyDescent="0.15">
      <c r="A788" s="11">
        <v>9780198709985</v>
      </c>
      <c r="B788" s="8" t="s">
        <v>1482</v>
      </c>
      <c r="C788" s="21" t="s">
        <v>15</v>
      </c>
      <c r="D788" s="21" t="s">
        <v>1440</v>
      </c>
      <c r="E788" s="21"/>
      <c r="F788" s="8" t="s">
        <v>2586</v>
      </c>
      <c r="G788" s="8" t="s">
        <v>4149</v>
      </c>
      <c r="H788" s="8" t="s">
        <v>3192</v>
      </c>
      <c r="I788" s="8" t="s">
        <v>3716</v>
      </c>
      <c r="J788" s="22">
        <v>208</v>
      </c>
      <c r="K788" s="21"/>
      <c r="L788" s="23" t="s">
        <v>36</v>
      </c>
      <c r="M788" s="23"/>
      <c r="N788" s="23" t="s">
        <v>2557</v>
      </c>
      <c r="O788" s="21" t="s">
        <v>2134</v>
      </c>
      <c r="P788" s="29">
        <v>42229</v>
      </c>
      <c r="Q788" s="25">
        <v>7.99</v>
      </c>
      <c r="R788" s="26">
        <v>1330</v>
      </c>
      <c r="S788" s="26">
        <v>1436</v>
      </c>
      <c r="T788" s="33"/>
    </row>
    <row r="789" spans="1:20" s="52" customFormat="1" x14ac:dyDescent="0.15">
      <c r="A789" s="11">
        <v>9780199538096</v>
      </c>
      <c r="B789" s="8" t="s">
        <v>1594</v>
      </c>
      <c r="C789" s="21" t="s">
        <v>15</v>
      </c>
      <c r="D789" s="21" t="s">
        <v>507</v>
      </c>
      <c r="E789" s="21"/>
      <c r="F789" s="8" t="s">
        <v>2586</v>
      </c>
      <c r="G789" s="8" t="s">
        <v>4150</v>
      </c>
      <c r="H789" s="8" t="s">
        <v>4151</v>
      </c>
      <c r="I789" s="8" t="s">
        <v>3716</v>
      </c>
      <c r="J789" s="22">
        <v>160</v>
      </c>
      <c r="K789" s="21"/>
      <c r="L789" s="23" t="s">
        <v>36</v>
      </c>
      <c r="M789" s="23"/>
      <c r="N789" s="23" t="s">
        <v>2557</v>
      </c>
      <c r="O789" s="21" t="s">
        <v>2279</v>
      </c>
      <c r="P789" s="29">
        <v>39765</v>
      </c>
      <c r="Q789" s="25">
        <v>5.99</v>
      </c>
      <c r="R789" s="26">
        <v>990</v>
      </c>
      <c r="S789" s="26">
        <v>1069</v>
      </c>
      <c r="T789" s="32"/>
    </row>
    <row r="790" spans="1:20" s="52" customFormat="1" x14ac:dyDescent="0.15">
      <c r="A790" s="56">
        <v>9780198737759</v>
      </c>
      <c r="B790" s="20" t="s">
        <v>3299</v>
      </c>
      <c r="C790" s="8" t="s">
        <v>15</v>
      </c>
      <c r="D790" s="8" t="s">
        <v>1954</v>
      </c>
      <c r="E790" s="8"/>
      <c r="F790" s="8" t="s">
        <v>2582</v>
      </c>
      <c r="G790" s="8" t="s">
        <v>3398</v>
      </c>
      <c r="H790" s="8" t="s">
        <v>3399</v>
      </c>
      <c r="I790" s="8" t="s">
        <v>3716</v>
      </c>
      <c r="J790" s="27">
        <v>352</v>
      </c>
      <c r="K790" s="8" t="s">
        <v>2073</v>
      </c>
      <c r="L790" s="20" t="s">
        <v>2091</v>
      </c>
      <c r="M790" s="20" t="s">
        <v>2092</v>
      </c>
      <c r="N790" s="20" t="s">
        <v>3400</v>
      </c>
      <c r="O790" s="40" t="s">
        <v>3401</v>
      </c>
      <c r="P790" s="30">
        <v>42411</v>
      </c>
      <c r="Q790" s="12">
        <v>8.99</v>
      </c>
      <c r="R790" s="13">
        <v>1490</v>
      </c>
      <c r="S790" s="13">
        <v>1609</v>
      </c>
      <c r="T790" s="50"/>
    </row>
    <row r="791" spans="1:20" s="52" customFormat="1" x14ac:dyDescent="0.15">
      <c r="A791" s="11">
        <v>9780199539000</v>
      </c>
      <c r="B791" s="8" t="s">
        <v>1655</v>
      </c>
      <c r="C791" s="21" t="s">
        <v>15</v>
      </c>
      <c r="D791" s="21" t="s">
        <v>2004</v>
      </c>
      <c r="E791" s="21"/>
      <c r="F791" s="8" t="s">
        <v>2586</v>
      </c>
      <c r="G791" s="8" t="s">
        <v>4152</v>
      </c>
      <c r="H791" s="8" t="s">
        <v>3193</v>
      </c>
      <c r="I791" s="8" t="s">
        <v>3716</v>
      </c>
      <c r="J791" s="22">
        <v>512</v>
      </c>
      <c r="K791" s="21"/>
      <c r="L791" s="23" t="s">
        <v>54</v>
      </c>
      <c r="M791" s="23"/>
      <c r="N791" s="23" t="s">
        <v>2557</v>
      </c>
      <c r="O791" s="21" t="s">
        <v>1377</v>
      </c>
      <c r="P791" s="29">
        <v>39765</v>
      </c>
      <c r="Q791" s="25">
        <v>8.99</v>
      </c>
      <c r="R791" s="26">
        <v>1490</v>
      </c>
      <c r="S791" s="26">
        <v>1609</v>
      </c>
      <c r="T791" s="33"/>
    </row>
    <row r="792" spans="1:20" s="52" customFormat="1" x14ac:dyDescent="0.15">
      <c r="A792" s="11">
        <v>9780199556083</v>
      </c>
      <c r="B792" s="8" t="s">
        <v>1880</v>
      </c>
      <c r="C792" s="21" t="s">
        <v>23</v>
      </c>
      <c r="D792" s="21" t="s">
        <v>942</v>
      </c>
      <c r="E792" s="8" t="s">
        <v>3439</v>
      </c>
      <c r="F792" s="8" t="s">
        <v>2582</v>
      </c>
      <c r="G792" s="8" t="s">
        <v>4153</v>
      </c>
      <c r="H792" s="8" t="s">
        <v>4154</v>
      </c>
      <c r="I792" s="8" t="s">
        <v>3716</v>
      </c>
      <c r="J792" s="22">
        <v>288</v>
      </c>
      <c r="K792" s="21" t="s">
        <v>943</v>
      </c>
      <c r="L792" s="23" t="s">
        <v>944</v>
      </c>
      <c r="M792" s="23" t="s">
        <v>33</v>
      </c>
      <c r="N792" s="23" t="s">
        <v>2556</v>
      </c>
      <c r="O792" s="21" t="s">
        <v>2453</v>
      </c>
      <c r="P792" s="29">
        <v>39926</v>
      </c>
      <c r="Q792" s="25">
        <v>8.99</v>
      </c>
      <c r="R792" s="26">
        <v>1490</v>
      </c>
      <c r="S792" s="26">
        <v>1609</v>
      </c>
      <c r="T792" s="33"/>
    </row>
    <row r="793" spans="1:20" s="52" customFormat="1" x14ac:dyDescent="0.15">
      <c r="A793" s="11">
        <v>9780199535989</v>
      </c>
      <c r="B793" s="8" t="s">
        <v>3302</v>
      </c>
      <c r="C793" s="21" t="s">
        <v>15</v>
      </c>
      <c r="D793" s="21" t="s">
        <v>249</v>
      </c>
      <c r="E793" s="21"/>
      <c r="F793" s="8" t="s">
        <v>2582</v>
      </c>
      <c r="G793" s="8" t="s">
        <v>4155</v>
      </c>
      <c r="H793" s="8" t="s">
        <v>3198</v>
      </c>
      <c r="I793" s="8" t="s">
        <v>3716</v>
      </c>
      <c r="J793" s="22">
        <v>272</v>
      </c>
      <c r="K793" s="21"/>
      <c r="L793" s="23" t="s">
        <v>36</v>
      </c>
      <c r="M793" s="23"/>
      <c r="N793" s="23" t="s">
        <v>2546</v>
      </c>
      <c r="O793" s="21" t="s">
        <v>2193</v>
      </c>
      <c r="P793" s="29">
        <v>39555</v>
      </c>
      <c r="Q793" s="25">
        <v>5.99</v>
      </c>
      <c r="R793" s="26">
        <v>990</v>
      </c>
      <c r="S793" s="26">
        <v>1069</v>
      </c>
      <c r="T793" s="33"/>
    </row>
    <row r="794" spans="1:20" s="52" customFormat="1" x14ac:dyDescent="0.15">
      <c r="A794" s="11">
        <v>9780199554706</v>
      </c>
      <c r="B794" s="8" t="s">
        <v>1805</v>
      </c>
      <c r="C794" s="21" t="s">
        <v>15</v>
      </c>
      <c r="D794" s="21" t="s">
        <v>701</v>
      </c>
      <c r="E794" s="21"/>
      <c r="F794" s="8" t="s">
        <v>2582</v>
      </c>
      <c r="G794" s="8" t="s">
        <v>4155</v>
      </c>
      <c r="H794" s="8" t="s">
        <v>3194</v>
      </c>
      <c r="I794" s="8" t="s">
        <v>3716</v>
      </c>
      <c r="J794" s="22">
        <v>240</v>
      </c>
      <c r="K794" s="21"/>
      <c r="L794" s="23" t="s">
        <v>54</v>
      </c>
      <c r="M794" s="23"/>
      <c r="N794" s="23" t="s">
        <v>2546</v>
      </c>
      <c r="O794" s="21" t="s">
        <v>2403</v>
      </c>
      <c r="P794" s="29">
        <v>39989</v>
      </c>
      <c r="Q794" s="25">
        <v>6.99</v>
      </c>
      <c r="R794" s="26">
        <v>1160</v>
      </c>
      <c r="S794" s="26">
        <v>1253</v>
      </c>
      <c r="T794" s="33"/>
    </row>
    <row r="795" spans="1:20" s="52" customFormat="1" x14ac:dyDescent="0.15">
      <c r="A795" s="11">
        <v>9780199540761</v>
      </c>
      <c r="B795" s="8" t="s">
        <v>1743</v>
      </c>
      <c r="C795" s="21" t="s">
        <v>55</v>
      </c>
      <c r="D795" s="21" t="s">
        <v>701</v>
      </c>
      <c r="E795" s="21"/>
      <c r="F795" s="8" t="s">
        <v>2582</v>
      </c>
      <c r="G795" s="8" t="s">
        <v>4155</v>
      </c>
      <c r="H795" s="8" t="s">
        <v>3197</v>
      </c>
      <c r="I795" s="8" t="s">
        <v>3716</v>
      </c>
      <c r="J795" s="22">
        <v>672</v>
      </c>
      <c r="K795" s="21"/>
      <c r="L795" s="23" t="s">
        <v>702</v>
      </c>
      <c r="M795" s="23"/>
      <c r="N795" s="23" t="s">
        <v>2546</v>
      </c>
      <c r="O795" s="21" t="s">
        <v>2359</v>
      </c>
      <c r="P795" s="29">
        <v>39555</v>
      </c>
      <c r="Q795" s="25">
        <v>11.99</v>
      </c>
      <c r="R795" s="26">
        <v>1990</v>
      </c>
      <c r="S795" s="26">
        <v>2149</v>
      </c>
      <c r="T795" s="33"/>
    </row>
    <row r="796" spans="1:20" s="52" customFormat="1" x14ac:dyDescent="0.15">
      <c r="A796" s="11">
        <v>9780199535972</v>
      </c>
      <c r="B796" s="8" t="s">
        <v>3357</v>
      </c>
      <c r="C796" s="21" t="s">
        <v>55</v>
      </c>
      <c r="D796" s="21" t="s">
        <v>248</v>
      </c>
      <c r="E796" s="21"/>
      <c r="F796" s="8" t="s">
        <v>2582</v>
      </c>
      <c r="G796" s="8" t="s">
        <v>4155</v>
      </c>
      <c r="H796" s="8" t="s">
        <v>3196</v>
      </c>
      <c r="I796" s="8" t="s">
        <v>3716</v>
      </c>
      <c r="J796" s="22">
        <v>400</v>
      </c>
      <c r="K796" s="21"/>
      <c r="L796" s="23" t="s">
        <v>51</v>
      </c>
      <c r="M796" s="23"/>
      <c r="N796" s="23" t="s">
        <v>2546</v>
      </c>
      <c r="O796" s="21" t="s">
        <v>1378</v>
      </c>
      <c r="P796" s="29">
        <v>39555</v>
      </c>
      <c r="Q796" s="25">
        <v>7.99</v>
      </c>
      <c r="R796" s="26">
        <v>1330</v>
      </c>
      <c r="S796" s="26">
        <v>1436</v>
      </c>
      <c r="T796" s="33"/>
    </row>
    <row r="797" spans="1:20" s="52" customFormat="1" x14ac:dyDescent="0.15">
      <c r="A797" s="11">
        <v>9780199535064</v>
      </c>
      <c r="B797" s="23" t="s">
        <v>3287</v>
      </c>
      <c r="C797" s="21" t="s">
        <v>15</v>
      </c>
      <c r="D797" s="21" t="s">
        <v>168</v>
      </c>
      <c r="E797" s="21"/>
      <c r="F797" s="8" t="s">
        <v>2582</v>
      </c>
      <c r="G797" s="8" t="s">
        <v>4155</v>
      </c>
      <c r="H797" s="8" t="s">
        <v>3195</v>
      </c>
      <c r="I797" s="8" t="s">
        <v>3716</v>
      </c>
      <c r="J797" s="22">
        <v>288</v>
      </c>
      <c r="K797" s="21"/>
      <c r="L797" s="23" t="s">
        <v>169</v>
      </c>
      <c r="M797" s="23"/>
      <c r="N797" s="23" t="s">
        <v>2546</v>
      </c>
      <c r="O797" s="21" t="s">
        <v>1379</v>
      </c>
      <c r="P797" s="29">
        <v>40192</v>
      </c>
      <c r="Q797" s="25">
        <v>6.99</v>
      </c>
      <c r="R797" s="26">
        <v>1160</v>
      </c>
      <c r="S797" s="26">
        <v>1253</v>
      </c>
      <c r="T797" s="37" t="s">
        <v>3416</v>
      </c>
    </row>
    <row r="798" spans="1:20" s="52" customFormat="1" x14ac:dyDescent="0.15">
      <c r="A798" s="11">
        <v>9780199554102</v>
      </c>
      <c r="B798" s="8" t="s">
        <v>803</v>
      </c>
      <c r="C798" s="21" t="s">
        <v>15</v>
      </c>
      <c r="D798" s="21" t="s">
        <v>804</v>
      </c>
      <c r="E798" s="21"/>
      <c r="F798" s="8" t="s">
        <v>2586</v>
      </c>
      <c r="G798" s="8" t="s">
        <v>4156</v>
      </c>
      <c r="H798" s="8" t="s">
        <v>4157</v>
      </c>
      <c r="I798" s="8" t="s">
        <v>3716</v>
      </c>
      <c r="J798" s="22">
        <v>400</v>
      </c>
      <c r="K798" s="21"/>
      <c r="L798" s="23" t="s">
        <v>780</v>
      </c>
      <c r="M798" s="23"/>
      <c r="N798" s="23" t="s">
        <v>2557</v>
      </c>
      <c r="O798" s="21" t="s">
        <v>2397</v>
      </c>
      <c r="P798" s="29">
        <v>39898</v>
      </c>
      <c r="Q798" s="25">
        <v>8.99</v>
      </c>
      <c r="R798" s="26">
        <v>1490</v>
      </c>
      <c r="S798" s="26">
        <v>1609</v>
      </c>
      <c r="T798" s="33"/>
    </row>
    <row r="799" spans="1:20" x14ac:dyDescent="0.15">
      <c r="A799" s="11">
        <v>9780199230631</v>
      </c>
      <c r="B799" s="23" t="s">
        <v>3352</v>
      </c>
      <c r="C799" s="21" t="s">
        <v>23</v>
      </c>
      <c r="D799" s="21" t="s">
        <v>1960</v>
      </c>
      <c r="E799" s="21"/>
      <c r="F799" s="8" t="s">
        <v>2582</v>
      </c>
      <c r="G799" s="8" t="s">
        <v>4158</v>
      </c>
      <c r="H799" s="8" t="s">
        <v>3199</v>
      </c>
      <c r="I799" s="8" t="s">
        <v>3716</v>
      </c>
      <c r="J799" s="22">
        <v>240</v>
      </c>
      <c r="K799" s="21" t="s">
        <v>13</v>
      </c>
      <c r="L799" s="23" t="s">
        <v>138</v>
      </c>
      <c r="M799" s="23" t="s">
        <v>139</v>
      </c>
      <c r="N799" s="23" t="s">
        <v>2549</v>
      </c>
      <c r="O799" s="21" t="s">
        <v>2156</v>
      </c>
      <c r="P799" s="29">
        <v>39884</v>
      </c>
      <c r="Q799" s="25">
        <v>8.99</v>
      </c>
      <c r="R799" s="26">
        <v>1490</v>
      </c>
      <c r="S799" s="26">
        <v>1609</v>
      </c>
      <c r="T799" s="37" t="s">
        <v>3408</v>
      </c>
    </row>
    <row r="800" spans="1:20" x14ac:dyDescent="0.15">
      <c r="A800" s="11">
        <v>9780199538904</v>
      </c>
      <c r="B800" s="8" t="s">
        <v>4159</v>
      </c>
      <c r="C800" s="21" t="s">
        <v>15</v>
      </c>
      <c r="D800" s="21" t="s">
        <v>2003</v>
      </c>
      <c r="E800" s="21"/>
      <c r="F800" s="8" t="s">
        <v>2582</v>
      </c>
      <c r="G800" s="8" t="s">
        <v>4158</v>
      </c>
      <c r="H800" s="8" t="s">
        <v>3200</v>
      </c>
      <c r="I800" s="8" t="s">
        <v>3716</v>
      </c>
      <c r="J800" s="22">
        <v>256</v>
      </c>
      <c r="K800" s="21"/>
      <c r="L800" s="23" t="s">
        <v>36</v>
      </c>
      <c r="M800" s="23"/>
      <c r="N800" s="23" t="s">
        <v>2549</v>
      </c>
      <c r="O800" s="21" t="s">
        <v>2305</v>
      </c>
      <c r="P800" s="29">
        <v>39870</v>
      </c>
      <c r="Q800" s="25">
        <v>7.99</v>
      </c>
      <c r="R800" s="26">
        <v>1330</v>
      </c>
      <c r="S800" s="26">
        <v>1436</v>
      </c>
      <c r="T800" s="33"/>
    </row>
    <row r="801" spans="1:20" x14ac:dyDescent="0.15">
      <c r="A801" s="11">
        <v>9780199555468</v>
      </c>
      <c r="B801" s="8" t="s">
        <v>3508</v>
      </c>
      <c r="C801" s="21" t="s">
        <v>15</v>
      </c>
      <c r="D801" s="21" t="s">
        <v>2044</v>
      </c>
      <c r="E801" s="21"/>
      <c r="F801" s="8" t="s">
        <v>2623</v>
      </c>
      <c r="G801" s="8" t="s">
        <v>4158</v>
      </c>
      <c r="H801" s="8" t="s">
        <v>3201</v>
      </c>
      <c r="I801" s="8" t="s">
        <v>3716</v>
      </c>
      <c r="J801" s="22">
        <v>464</v>
      </c>
      <c r="K801" s="21"/>
      <c r="L801" s="23" t="s">
        <v>881</v>
      </c>
      <c r="M801" s="23"/>
      <c r="N801" s="23" t="s">
        <v>2550</v>
      </c>
      <c r="O801" s="21" t="s">
        <v>2432</v>
      </c>
      <c r="P801" s="29">
        <v>39793</v>
      </c>
      <c r="Q801" s="25">
        <v>8.99</v>
      </c>
      <c r="R801" s="26">
        <v>1490</v>
      </c>
      <c r="S801" s="26">
        <v>1609</v>
      </c>
      <c r="T801" s="33"/>
    </row>
    <row r="802" spans="1:20" x14ac:dyDescent="0.15">
      <c r="A802" s="11">
        <v>9780199536030</v>
      </c>
      <c r="B802" s="8" t="s">
        <v>3259</v>
      </c>
      <c r="C802" s="21" t="s">
        <v>15</v>
      </c>
      <c r="D802" s="21" t="s">
        <v>253</v>
      </c>
      <c r="E802" s="21"/>
      <c r="F802" s="8" t="s">
        <v>2582</v>
      </c>
      <c r="G802" s="8" t="s">
        <v>4160</v>
      </c>
      <c r="H802" s="8" t="s">
        <v>4161</v>
      </c>
      <c r="I802" s="8" t="s">
        <v>3716</v>
      </c>
      <c r="J802" s="22">
        <v>704</v>
      </c>
      <c r="K802" s="21"/>
      <c r="L802" s="23" t="s">
        <v>36</v>
      </c>
      <c r="M802" s="23"/>
      <c r="N802" s="23" t="s">
        <v>2546</v>
      </c>
      <c r="O802" s="21" t="s">
        <v>2195</v>
      </c>
      <c r="P802" s="29">
        <v>39576</v>
      </c>
      <c r="Q802" s="25">
        <v>10.99</v>
      </c>
      <c r="R802" s="26">
        <v>1820</v>
      </c>
      <c r="S802" s="26">
        <v>1966</v>
      </c>
      <c r="T802" s="33"/>
    </row>
    <row r="803" spans="1:20" x14ac:dyDescent="0.15">
      <c r="A803" s="11">
        <v>9780199536009</v>
      </c>
      <c r="B803" s="8" t="s">
        <v>3269</v>
      </c>
      <c r="C803" s="21" t="s">
        <v>55</v>
      </c>
      <c r="D803" s="21" t="s">
        <v>250</v>
      </c>
      <c r="E803" s="21"/>
      <c r="F803" s="8" t="s">
        <v>2582</v>
      </c>
      <c r="G803" s="8" t="s">
        <v>3535</v>
      </c>
      <c r="H803" s="8" t="s">
        <v>3205</v>
      </c>
      <c r="I803" s="8" t="s">
        <v>3716</v>
      </c>
      <c r="J803" s="22">
        <v>256</v>
      </c>
      <c r="K803" s="21" t="s">
        <v>149</v>
      </c>
      <c r="L803" s="23" t="s">
        <v>14</v>
      </c>
      <c r="M803" s="23"/>
      <c r="N803" s="23" t="s">
        <v>2556</v>
      </c>
      <c r="O803" s="21" t="s">
        <v>1380</v>
      </c>
      <c r="P803" s="29">
        <v>39555</v>
      </c>
      <c r="Q803" s="25">
        <v>7.99</v>
      </c>
      <c r="R803" s="26">
        <v>1330</v>
      </c>
      <c r="S803" s="26">
        <v>1436</v>
      </c>
      <c r="T803" s="33"/>
    </row>
    <row r="804" spans="1:20" x14ac:dyDescent="0.15">
      <c r="A804" s="11">
        <v>9780199556069</v>
      </c>
      <c r="B804" s="8" t="s">
        <v>1706</v>
      </c>
      <c r="C804" s="21" t="s">
        <v>15</v>
      </c>
      <c r="D804" s="21" t="s">
        <v>250</v>
      </c>
      <c r="E804" s="21"/>
      <c r="F804" s="8" t="s">
        <v>2582</v>
      </c>
      <c r="G804" s="8" t="s">
        <v>3535</v>
      </c>
      <c r="H804" s="8" t="s">
        <v>3210</v>
      </c>
      <c r="I804" s="8" t="s">
        <v>3716</v>
      </c>
      <c r="J804" s="22">
        <v>288</v>
      </c>
      <c r="K804" s="21"/>
      <c r="L804" s="23" t="s">
        <v>44</v>
      </c>
      <c r="M804" s="23"/>
      <c r="N804" s="23" t="s">
        <v>2556</v>
      </c>
      <c r="O804" s="21" t="s">
        <v>2452</v>
      </c>
      <c r="P804" s="29">
        <v>40101</v>
      </c>
      <c r="Q804" s="25">
        <v>9.99</v>
      </c>
      <c r="R804" s="26">
        <v>1660</v>
      </c>
      <c r="S804" s="26">
        <v>1793</v>
      </c>
      <c r="T804" s="33"/>
    </row>
    <row r="805" spans="1:20" x14ac:dyDescent="0.15">
      <c r="A805" s="11">
        <v>9780199554997</v>
      </c>
      <c r="B805" s="8" t="s">
        <v>1825</v>
      </c>
      <c r="C805" s="21" t="s">
        <v>15</v>
      </c>
      <c r="D805" s="21" t="s">
        <v>250</v>
      </c>
      <c r="E805" s="21"/>
      <c r="F805" s="8" t="s">
        <v>2582</v>
      </c>
      <c r="G805" s="8" t="s">
        <v>3535</v>
      </c>
      <c r="H805" s="8" t="s">
        <v>3204</v>
      </c>
      <c r="I805" s="8" t="s">
        <v>3716</v>
      </c>
      <c r="J805" s="22">
        <v>160</v>
      </c>
      <c r="K805" s="21"/>
      <c r="L805" s="23" t="s">
        <v>840</v>
      </c>
      <c r="M805" s="23"/>
      <c r="N805" s="23" t="s">
        <v>2556</v>
      </c>
      <c r="O805" s="21" t="s">
        <v>2413</v>
      </c>
      <c r="P805" s="29">
        <v>39793</v>
      </c>
      <c r="Q805" s="25">
        <v>6.99</v>
      </c>
      <c r="R805" s="26">
        <v>1160</v>
      </c>
      <c r="S805" s="26">
        <v>1253</v>
      </c>
      <c r="T805" s="33"/>
    </row>
    <row r="806" spans="1:20" x14ac:dyDescent="0.15">
      <c r="A806" s="11">
        <v>9780199642922</v>
      </c>
      <c r="B806" s="8" t="s">
        <v>4162</v>
      </c>
      <c r="C806" s="21" t="s">
        <v>15</v>
      </c>
      <c r="D806" s="21" t="s">
        <v>250</v>
      </c>
      <c r="E806" s="21"/>
      <c r="F806" s="8" t="s">
        <v>2582</v>
      </c>
      <c r="G806" s="8" t="s">
        <v>3208</v>
      </c>
      <c r="H806" s="8" t="s">
        <v>3213</v>
      </c>
      <c r="I806" s="8" t="s">
        <v>3716</v>
      </c>
      <c r="J806" s="22">
        <v>256</v>
      </c>
      <c r="K806" s="21"/>
      <c r="L806" s="23" t="s">
        <v>1058</v>
      </c>
      <c r="M806" s="23" t="s">
        <v>33</v>
      </c>
      <c r="N806" s="23" t="s">
        <v>2556</v>
      </c>
      <c r="O806" s="21" t="s">
        <v>2508</v>
      </c>
      <c r="P806" s="29">
        <v>41984</v>
      </c>
      <c r="Q806" s="25">
        <v>6.99</v>
      </c>
      <c r="R806" s="26">
        <v>1160</v>
      </c>
      <c r="S806" s="26">
        <v>1253</v>
      </c>
      <c r="T806" s="33"/>
    </row>
    <row r="807" spans="1:20" s="60" customFormat="1" x14ac:dyDescent="0.15">
      <c r="A807" s="11">
        <v>9780199536610</v>
      </c>
      <c r="B807" s="8" t="s">
        <v>1513</v>
      </c>
      <c r="C807" s="21" t="s">
        <v>15</v>
      </c>
      <c r="D807" s="21" t="s">
        <v>250</v>
      </c>
      <c r="E807" s="21"/>
      <c r="F807" s="8" t="s">
        <v>2582</v>
      </c>
      <c r="G807" s="8" t="s">
        <v>3535</v>
      </c>
      <c r="H807" s="8" t="s">
        <v>3211</v>
      </c>
      <c r="I807" s="8" t="s">
        <v>3716</v>
      </c>
      <c r="J807" s="22">
        <v>272</v>
      </c>
      <c r="K807" s="21"/>
      <c r="L807" s="23" t="s">
        <v>14</v>
      </c>
      <c r="M807" s="23"/>
      <c r="N807" s="23" t="s">
        <v>2556</v>
      </c>
      <c r="O807" s="21" t="s">
        <v>1381</v>
      </c>
      <c r="P807" s="29">
        <v>39611</v>
      </c>
      <c r="Q807" s="25">
        <v>6.99</v>
      </c>
      <c r="R807" s="26">
        <v>1160</v>
      </c>
      <c r="S807" s="26">
        <v>1253</v>
      </c>
      <c r="T807" s="33"/>
    </row>
    <row r="808" spans="1:20" x14ac:dyDescent="0.15">
      <c r="A808" s="11">
        <v>9780199539291</v>
      </c>
      <c r="B808" s="8" t="s">
        <v>1678</v>
      </c>
      <c r="C808" s="21" t="s">
        <v>15</v>
      </c>
      <c r="D808" s="21" t="s">
        <v>330</v>
      </c>
      <c r="E808" s="21"/>
      <c r="F808" s="8" t="s">
        <v>2582</v>
      </c>
      <c r="G808" s="8" t="s">
        <v>3535</v>
      </c>
      <c r="H808" s="8" t="s">
        <v>4163</v>
      </c>
      <c r="I808" s="8" t="s">
        <v>3716</v>
      </c>
      <c r="J808" s="22">
        <v>192</v>
      </c>
      <c r="K808" s="21"/>
      <c r="L808" s="23" t="s">
        <v>36</v>
      </c>
      <c r="M808" s="23"/>
      <c r="N808" s="23" t="s">
        <v>2556</v>
      </c>
      <c r="O808" s="21" t="s">
        <v>1382</v>
      </c>
      <c r="P808" s="29">
        <v>39898</v>
      </c>
      <c r="Q808" s="25">
        <v>7.99</v>
      </c>
      <c r="R808" s="26">
        <v>1330</v>
      </c>
      <c r="S808" s="26">
        <v>1436</v>
      </c>
      <c r="T808" s="33"/>
    </row>
    <row r="809" spans="1:20" x14ac:dyDescent="0.15">
      <c r="A809" s="11">
        <v>9780199536580</v>
      </c>
      <c r="B809" s="8" t="s">
        <v>1512</v>
      </c>
      <c r="C809" s="21" t="s">
        <v>15</v>
      </c>
      <c r="D809" s="21" t="s">
        <v>330</v>
      </c>
      <c r="E809" s="21"/>
      <c r="F809" s="8" t="s">
        <v>2582</v>
      </c>
      <c r="G809" s="8" t="s">
        <v>3535</v>
      </c>
      <c r="H809" s="8" t="s">
        <v>3203</v>
      </c>
      <c r="I809" s="8" t="s">
        <v>3716</v>
      </c>
      <c r="J809" s="22">
        <v>320</v>
      </c>
      <c r="K809" s="21"/>
      <c r="L809" s="23" t="s">
        <v>14</v>
      </c>
      <c r="M809" s="23"/>
      <c r="N809" s="23" t="s">
        <v>2556</v>
      </c>
      <c r="O809" s="21" t="s">
        <v>2222</v>
      </c>
      <c r="P809" s="29">
        <v>39611</v>
      </c>
      <c r="Q809" s="25">
        <v>7.99</v>
      </c>
      <c r="R809" s="26">
        <v>1330</v>
      </c>
      <c r="S809" s="26">
        <v>1436</v>
      </c>
      <c r="T809" s="33"/>
    </row>
    <row r="810" spans="1:20" x14ac:dyDescent="0.15">
      <c r="A810" s="11">
        <v>9780199536573</v>
      </c>
      <c r="B810" s="8" t="s">
        <v>1511</v>
      </c>
      <c r="C810" s="21" t="s">
        <v>15</v>
      </c>
      <c r="D810" s="21" t="s">
        <v>329</v>
      </c>
      <c r="E810" s="21"/>
      <c r="F810" s="8" t="s">
        <v>2582</v>
      </c>
      <c r="G810" s="8" t="s">
        <v>3535</v>
      </c>
      <c r="H810" s="8" t="s">
        <v>3202</v>
      </c>
      <c r="I810" s="8" t="s">
        <v>3716</v>
      </c>
      <c r="J810" s="22">
        <v>256</v>
      </c>
      <c r="K810" s="21"/>
      <c r="L810" s="23" t="s">
        <v>14</v>
      </c>
      <c r="M810" s="23"/>
      <c r="N810" s="23" t="s">
        <v>2556</v>
      </c>
      <c r="O810" s="21" t="s">
        <v>1383</v>
      </c>
      <c r="P810" s="29">
        <v>39611</v>
      </c>
      <c r="Q810" s="25">
        <v>6.99</v>
      </c>
      <c r="R810" s="26">
        <v>1160</v>
      </c>
      <c r="S810" s="26">
        <v>1253</v>
      </c>
      <c r="T810" s="33"/>
    </row>
    <row r="811" spans="1:20" x14ac:dyDescent="0.15">
      <c r="A811" s="11">
        <v>9780199555390</v>
      </c>
      <c r="B811" s="8" t="s">
        <v>1847</v>
      </c>
      <c r="C811" s="21" t="s">
        <v>15</v>
      </c>
      <c r="D811" s="21" t="s">
        <v>875</v>
      </c>
      <c r="E811" s="21"/>
      <c r="F811" s="8" t="s">
        <v>2582</v>
      </c>
      <c r="G811" s="8" t="s">
        <v>3535</v>
      </c>
      <c r="H811" s="8" t="s">
        <v>3214</v>
      </c>
      <c r="I811" s="8" t="s">
        <v>3716</v>
      </c>
      <c r="J811" s="22">
        <v>528</v>
      </c>
      <c r="K811" s="21"/>
      <c r="L811" s="23" t="s">
        <v>36</v>
      </c>
      <c r="M811" s="23"/>
      <c r="N811" s="23" t="s">
        <v>2556</v>
      </c>
      <c r="O811" s="21" t="s">
        <v>1384</v>
      </c>
      <c r="P811" s="29">
        <v>39961</v>
      </c>
      <c r="Q811" s="25">
        <v>11.99</v>
      </c>
      <c r="R811" s="26">
        <v>1990</v>
      </c>
      <c r="S811" s="26">
        <v>2149</v>
      </c>
      <c r="T811" s="33"/>
    </row>
    <row r="812" spans="1:20" x14ac:dyDescent="0.15">
      <c r="A812" s="11">
        <v>9780199555604</v>
      </c>
      <c r="B812" s="8" t="s">
        <v>1858</v>
      </c>
      <c r="C812" s="21" t="s">
        <v>15</v>
      </c>
      <c r="D812" s="21" t="s">
        <v>898</v>
      </c>
      <c r="E812" s="21"/>
      <c r="F812" s="8" t="s">
        <v>2582</v>
      </c>
      <c r="G812" s="8" t="s">
        <v>3535</v>
      </c>
      <c r="H812" s="8" t="s">
        <v>3206</v>
      </c>
      <c r="I812" s="8" t="s">
        <v>3716</v>
      </c>
      <c r="J812" s="22">
        <v>592</v>
      </c>
      <c r="K812" s="21"/>
      <c r="L812" s="23" t="s">
        <v>36</v>
      </c>
      <c r="M812" s="23"/>
      <c r="N812" s="23" t="s">
        <v>2556</v>
      </c>
      <c r="O812" s="21" t="s">
        <v>1385</v>
      </c>
      <c r="P812" s="29">
        <v>39842</v>
      </c>
      <c r="Q812" s="25">
        <v>10.99</v>
      </c>
      <c r="R812" s="26">
        <v>1820</v>
      </c>
      <c r="S812" s="26">
        <v>1966</v>
      </c>
      <c r="T812" s="33"/>
    </row>
    <row r="813" spans="1:20" x14ac:dyDescent="0.15">
      <c r="A813" s="11">
        <v>9780199539307</v>
      </c>
      <c r="B813" s="8" t="s">
        <v>1679</v>
      </c>
      <c r="C813" s="21" t="s">
        <v>15</v>
      </c>
      <c r="D813" s="21" t="s">
        <v>614</v>
      </c>
      <c r="E813" s="21"/>
      <c r="F813" s="8" t="s">
        <v>2582</v>
      </c>
      <c r="G813" s="8" t="s">
        <v>3535</v>
      </c>
      <c r="H813" s="8" t="s">
        <v>3212</v>
      </c>
      <c r="I813" s="8" t="s">
        <v>3716</v>
      </c>
      <c r="J813" s="22">
        <v>496</v>
      </c>
      <c r="K813" s="21"/>
      <c r="L813" s="23" t="s">
        <v>36</v>
      </c>
      <c r="M813" s="23"/>
      <c r="N813" s="23" t="s">
        <v>2556</v>
      </c>
      <c r="O813" s="21" t="s">
        <v>2323</v>
      </c>
      <c r="P813" s="29">
        <v>39898</v>
      </c>
      <c r="Q813" s="25">
        <v>9.99</v>
      </c>
      <c r="R813" s="26">
        <v>1660</v>
      </c>
      <c r="S813" s="26">
        <v>1793</v>
      </c>
      <c r="T813" s="33"/>
    </row>
    <row r="814" spans="1:20" x14ac:dyDescent="0.15">
      <c r="A814" s="11">
        <v>9780199642212</v>
      </c>
      <c r="B814" s="20" t="s">
        <v>3530</v>
      </c>
      <c r="C814" s="21" t="s">
        <v>15</v>
      </c>
      <c r="D814" s="21" t="s">
        <v>1434</v>
      </c>
      <c r="E814" s="21"/>
      <c r="F814" s="8" t="s">
        <v>2582</v>
      </c>
      <c r="G814" s="8" t="s">
        <v>3208</v>
      </c>
      <c r="H814" s="8" t="s">
        <v>3209</v>
      </c>
      <c r="I814" s="8" t="s">
        <v>3716</v>
      </c>
      <c r="J814" s="22">
        <v>352</v>
      </c>
      <c r="K814" s="21" t="s">
        <v>2081</v>
      </c>
      <c r="L814" s="23" t="s">
        <v>1439</v>
      </c>
      <c r="M814" s="23"/>
      <c r="N814" s="23" t="s">
        <v>2556</v>
      </c>
      <c r="O814" s="21" t="s">
        <v>2505</v>
      </c>
      <c r="P814" s="29">
        <v>42075</v>
      </c>
      <c r="Q814" s="25">
        <v>8.99</v>
      </c>
      <c r="R814" s="26">
        <v>1490</v>
      </c>
      <c r="S814" s="26">
        <v>1609</v>
      </c>
      <c r="T814" s="33"/>
    </row>
    <row r="815" spans="1:20" x14ac:dyDescent="0.15">
      <c r="A815" s="11">
        <v>9780199650736</v>
      </c>
      <c r="B815" s="8" t="s">
        <v>3534</v>
      </c>
      <c r="C815" s="21" t="s">
        <v>15</v>
      </c>
      <c r="D815" s="21" t="s">
        <v>1417</v>
      </c>
      <c r="E815" s="21"/>
      <c r="F815" s="8" t="s">
        <v>2582</v>
      </c>
      <c r="G815" s="8" t="s">
        <v>4164</v>
      </c>
      <c r="H815" s="8" t="s">
        <v>3207</v>
      </c>
      <c r="I815" s="8" t="s">
        <v>3716</v>
      </c>
      <c r="J815" s="22">
        <v>288</v>
      </c>
      <c r="K815" s="21" t="s">
        <v>1422</v>
      </c>
      <c r="L815" s="23" t="s">
        <v>1058</v>
      </c>
      <c r="M815" s="23" t="s">
        <v>33</v>
      </c>
      <c r="N815" s="23" t="s">
        <v>2556</v>
      </c>
      <c r="O815" s="21" t="s">
        <v>2514</v>
      </c>
      <c r="P815" s="29">
        <v>41984</v>
      </c>
      <c r="Q815" s="25">
        <v>7.99</v>
      </c>
      <c r="R815" s="26">
        <v>1330</v>
      </c>
      <c r="S815" s="26">
        <v>1436</v>
      </c>
      <c r="T815" s="37" t="s">
        <v>3397</v>
      </c>
    </row>
    <row r="816" spans="1:20" x14ac:dyDescent="0.15">
      <c r="A816" s="11">
        <v>9780199536870</v>
      </c>
      <c r="B816" s="8" t="s">
        <v>1529</v>
      </c>
      <c r="C816" s="21" t="s">
        <v>15</v>
      </c>
      <c r="D816" s="21" t="s">
        <v>365</v>
      </c>
      <c r="E816" s="21"/>
      <c r="F816" s="8" t="s">
        <v>2582</v>
      </c>
      <c r="G816" s="8" t="s">
        <v>4165</v>
      </c>
      <c r="H816" s="8" t="s">
        <v>3215</v>
      </c>
      <c r="I816" s="8" t="s">
        <v>3716</v>
      </c>
      <c r="J816" s="22">
        <v>368</v>
      </c>
      <c r="K816" s="21" t="s">
        <v>366</v>
      </c>
      <c r="L816" s="23" t="s">
        <v>368</v>
      </c>
      <c r="M816" s="23"/>
      <c r="N816" s="23" t="s">
        <v>2546</v>
      </c>
      <c r="O816" s="21" t="s">
        <v>2233</v>
      </c>
      <c r="P816" s="29">
        <v>39639</v>
      </c>
      <c r="Q816" s="25">
        <v>8.99</v>
      </c>
      <c r="R816" s="26">
        <v>1490</v>
      </c>
      <c r="S816" s="26">
        <v>1609</v>
      </c>
      <c r="T816" s="33"/>
    </row>
    <row r="817" spans="1:20" x14ac:dyDescent="0.15">
      <c r="A817" s="11">
        <v>9780199601967</v>
      </c>
      <c r="B817" s="8" t="s">
        <v>1019</v>
      </c>
      <c r="C817" s="21" t="s">
        <v>99</v>
      </c>
      <c r="D817" s="21" t="s">
        <v>1020</v>
      </c>
      <c r="E817" s="21"/>
      <c r="F817" s="8" t="s">
        <v>2582</v>
      </c>
      <c r="G817" s="8" t="s">
        <v>4165</v>
      </c>
      <c r="H817" s="8" t="s">
        <v>4166</v>
      </c>
      <c r="I817" s="8" t="s">
        <v>3716</v>
      </c>
      <c r="J817" s="22">
        <v>432</v>
      </c>
      <c r="K817" s="21"/>
      <c r="L817" s="23" t="s">
        <v>486</v>
      </c>
      <c r="M817" s="23" t="s">
        <v>33</v>
      </c>
      <c r="N817" s="23" t="s">
        <v>2549</v>
      </c>
      <c r="O817" s="21" t="s">
        <v>2494</v>
      </c>
      <c r="P817" s="29">
        <v>41466</v>
      </c>
      <c r="Q817" s="25">
        <v>8.99</v>
      </c>
      <c r="R817" s="26">
        <v>1490</v>
      </c>
      <c r="S817" s="26">
        <v>1609</v>
      </c>
      <c r="T817" s="37" t="s">
        <v>3441</v>
      </c>
    </row>
    <row r="818" spans="1:20" x14ac:dyDescent="0.15">
      <c r="A818" s="11">
        <v>9780199536863</v>
      </c>
      <c r="B818" s="8" t="s">
        <v>1528</v>
      </c>
      <c r="C818" s="21" t="s">
        <v>15</v>
      </c>
      <c r="D818" s="21" t="s">
        <v>364</v>
      </c>
      <c r="E818" s="21"/>
      <c r="F818" s="8" t="s">
        <v>2582</v>
      </c>
      <c r="G818" s="8" t="s">
        <v>4165</v>
      </c>
      <c r="H818" s="8" t="s">
        <v>3216</v>
      </c>
      <c r="I818" s="8" t="s">
        <v>3716</v>
      </c>
      <c r="J818" s="22">
        <v>784</v>
      </c>
      <c r="K818" s="21"/>
      <c r="L818" s="23" t="s">
        <v>54</v>
      </c>
      <c r="M818" s="23"/>
      <c r="N818" s="23" t="s">
        <v>2546</v>
      </c>
      <c r="O818" s="21" t="s">
        <v>1386</v>
      </c>
      <c r="P818" s="29">
        <v>39639</v>
      </c>
      <c r="Q818" s="25">
        <v>10.99</v>
      </c>
      <c r="R818" s="26">
        <v>1820</v>
      </c>
      <c r="S818" s="26">
        <v>1966</v>
      </c>
      <c r="T818" s="33"/>
    </row>
    <row r="819" spans="1:20" x14ac:dyDescent="0.15">
      <c r="A819" s="11">
        <v>9780199536887</v>
      </c>
      <c r="B819" s="8" t="s">
        <v>1530</v>
      </c>
      <c r="C819" s="21" t="s">
        <v>11</v>
      </c>
      <c r="D819" s="21" t="s">
        <v>369</v>
      </c>
      <c r="E819" s="21"/>
      <c r="F819" s="8" t="s">
        <v>2582</v>
      </c>
      <c r="G819" s="8" t="s">
        <v>4165</v>
      </c>
      <c r="H819" s="8" t="s">
        <v>3217</v>
      </c>
      <c r="I819" s="8" t="s">
        <v>3716</v>
      </c>
      <c r="J819" s="22">
        <v>272</v>
      </c>
      <c r="K819" s="21"/>
      <c r="L819" s="23" t="s">
        <v>54</v>
      </c>
      <c r="M819" s="23"/>
      <c r="N819" s="23" t="s">
        <v>2546</v>
      </c>
      <c r="O819" s="21" t="s">
        <v>2234</v>
      </c>
      <c r="P819" s="29">
        <v>39639</v>
      </c>
      <c r="Q819" s="25">
        <v>6.99</v>
      </c>
      <c r="R819" s="26">
        <v>1160</v>
      </c>
      <c r="S819" s="26">
        <v>1253</v>
      </c>
      <c r="T819" s="33"/>
    </row>
    <row r="820" spans="1:20" x14ac:dyDescent="0.15">
      <c r="A820" s="11">
        <v>9780199555185</v>
      </c>
      <c r="B820" s="8" t="s">
        <v>1837</v>
      </c>
      <c r="C820" s="21" t="s">
        <v>15</v>
      </c>
      <c r="D820" s="21" t="s">
        <v>2041</v>
      </c>
      <c r="E820" s="21"/>
      <c r="F820" s="8" t="s">
        <v>2582</v>
      </c>
      <c r="G820" s="8" t="s">
        <v>4167</v>
      </c>
      <c r="H820" s="8" t="s">
        <v>3218</v>
      </c>
      <c r="I820" s="8" t="s">
        <v>3716</v>
      </c>
      <c r="J820" s="22">
        <v>528</v>
      </c>
      <c r="K820" s="21"/>
      <c r="L820" s="23" t="s">
        <v>51</v>
      </c>
      <c r="M820" s="23"/>
      <c r="N820" s="23" t="s">
        <v>2553</v>
      </c>
      <c r="O820" s="21" t="s">
        <v>2424</v>
      </c>
      <c r="P820" s="29">
        <v>39765</v>
      </c>
      <c r="Q820" s="25">
        <v>10.99</v>
      </c>
      <c r="R820" s="26">
        <v>1820</v>
      </c>
      <c r="S820" s="26">
        <v>1966</v>
      </c>
      <c r="T820" s="33"/>
    </row>
    <row r="821" spans="1:20" x14ac:dyDescent="0.15">
      <c r="A821" s="69">
        <v>9780192824318</v>
      </c>
      <c r="B821" s="71" t="s">
        <v>3663</v>
      </c>
      <c r="C821" s="71" t="s">
        <v>46</v>
      </c>
      <c r="D821" s="71" t="s">
        <v>3662</v>
      </c>
      <c r="E821" s="71"/>
      <c r="F821" s="71" t="s">
        <v>2728</v>
      </c>
      <c r="G821" s="71" t="s">
        <v>4185</v>
      </c>
      <c r="H821" s="75" t="s">
        <v>3704</v>
      </c>
      <c r="I821" s="71" t="s">
        <v>3716</v>
      </c>
      <c r="J821" s="72"/>
      <c r="K821" s="71"/>
      <c r="L821" s="70" t="s">
        <v>934</v>
      </c>
      <c r="M821" s="70" t="s">
        <v>60</v>
      </c>
      <c r="N821" s="70" t="s">
        <v>2547</v>
      </c>
      <c r="O821" s="71"/>
      <c r="P821" s="80" t="s">
        <v>3651</v>
      </c>
      <c r="Q821" s="73">
        <v>8.99</v>
      </c>
      <c r="R821" s="74">
        <v>1490</v>
      </c>
      <c r="S821" s="74">
        <v>1609</v>
      </c>
      <c r="T821" s="58"/>
    </row>
    <row r="822" spans="1:20" s="54" customFormat="1" x14ac:dyDescent="0.15">
      <c r="A822" s="11">
        <v>9780199555987</v>
      </c>
      <c r="B822" s="8" t="s">
        <v>1876</v>
      </c>
      <c r="C822" s="21" t="s">
        <v>46</v>
      </c>
      <c r="D822" s="21" t="s">
        <v>2056</v>
      </c>
      <c r="E822" s="21"/>
      <c r="F822" s="8" t="s">
        <v>2728</v>
      </c>
      <c r="G822" s="8" t="s">
        <v>4168</v>
      </c>
      <c r="H822" s="8" t="s">
        <v>3219</v>
      </c>
      <c r="I822" s="8" t="s">
        <v>3716</v>
      </c>
      <c r="J822" s="22">
        <v>288</v>
      </c>
      <c r="K822" s="21" t="s">
        <v>13</v>
      </c>
      <c r="L822" s="23" t="s">
        <v>934</v>
      </c>
      <c r="M822" s="23" t="s">
        <v>60</v>
      </c>
      <c r="N822" s="23" t="s">
        <v>2547</v>
      </c>
      <c r="O822" s="21" t="s">
        <v>2447</v>
      </c>
      <c r="P822" s="29">
        <v>40052</v>
      </c>
      <c r="Q822" s="25">
        <v>8.99</v>
      </c>
      <c r="R822" s="26">
        <v>1490</v>
      </c>
      <c r="S822" s="26">
        <v>1609</v>
      </c>
      <c r="T822" s="33"/>
    </row>
    <row r="823" spans="1:20" s="54" customFormat="1" x14ac:dyDescent="0.15">
      <c r="A823" s="11">
        <v>9780199537495</v>
      </c>
      <c r="B823" s="8" t="s">
        <v>446</v>
      </c>
      <c r="C823" s="21" t="s">
        <v>15</v>
      </c>
      <c r="D823" s="21" t="s">
        <v>447</v>
      </c>
      <c r="E823" s="21"/>
      <c r="F823" s="8" t="s">
        <v>2582</v>
      </c>
      <c r="G823" s="8" t="s">
        <v>4169</v>
      </c>
      <c r="H823" s="8" t="s">
        <v>3220</v>
      </c>
      <c r="I823" s="8" t="s">
        <v>3716</v>
      </c>
      <c r="J823" s="22">
        <v>608</v>
      </c>
      <c r="K823" s="21" t="s">
        <v>448</v>
      </c>
      <c r="L823" s="23" t="s">
        <v>54</v>
      </c>
      <c r="M823" s="23"/>
      <c r="N823" s="23" t="s">
        <v>2556</v>
      </c>
      <c r="O823" s="21" t="s">
        <v>2256</v>
      </c>
      <c r="P823" s="29">
        <v>39702</v>
      </c>
      <c r="Q823" s="25">
        <v>10.99</v>
      </c>
      <c r="R823" s="26">
        <v>1820</v>
      </c>
      <c r="S823" s="26">
        <v>1966</v>
      </c>
      <c r="T823" s="32"/>
    </row>
    <row r="824" spans="1:20" s="54" customFormat="1" x14ac:dyDescent="0.15">
      <c r="A824" s="11">
        <v>9780198718000</v>
      </c>
      <c r="B824" s="8" t="s">
        <v>1446</v>
      </c>
      <c r="C824" s="21" t="s">
        <v>99</v>
      </c>
      <c r="D824" s="21" t="s">
        <v>3582</v>
      </c>
      <c r="E824" s="21"/>
      <c r="F824" s="8" t="s">
        <v>2582</v>
      </c>
      <c r="G824" s="8" t="s">
        <v>4170</v>
      </c>
      <c r="H824" s="8" t="s">
        <v>4171</v>
      </c>
      <c r="I824" s="8" t="s">
        <v>3716</v>
      </c>
      <c r="J824" s="22">
        <v>624</v>
      </c>
      <c r="K824" s="21"/>
      <c r="L824" s="23" t="s">
        <v>1447</v>
      </c>
      <c r="M824" s="23" t="s">
        <v>1448</v>
      </c>
      <c r="N824" s="23" t="s">
        <v>2558</v>
      </c>
      <c r="O824" s="21" t="s">
        <v>2137</v>
      </c>
      <c r="P824" s="29">
        <v>42166</v>
      </c>
      <c r="Q824" s="25">
        <v>8.99</v>
      </c>
      <c r="R824" s="26">
        <v>1490</v>
      </c>
      <c r="S824" s="26">
        <v>1609</v>
      </c>
      <c r="T824" s="33"/>
    </row>
    <row r="825" spans="1:20" s="54" customFormat="1" x14ac:dyDescent="0.15">
      <c r="A825" s="11">
        <v>9780199536894</v>
      </c>
      <c r="B825" s="8" t="s">
        <v>1531</v>
      </c>
      <c r="C825" s="21" t="s">
        <v>19</v>
      </c>
      <c r="D825" s="21" t="s">
        <v>370</v>
      </c>
      <c r="E825" s="21"/>
      <c r="F825" s="8" t="s">
        <v>2593</v>
      </c>
      <c r="G825" s="8" t="s">
        <v>4172</v>
      </c>
      <c r="H825" s="8" t="s">
        <v>4173</v>
      </c>
      <c r="I825" s="8" t="s">
        <v>3716</v>
      </c>
      <c r="J825" s="22">
        <v>576</v>
      </c>
      <c r="K825" s="21" t="s">
        <v>149</v>
      </c>
      <c r="L825" s="23" t="s">
        <v>103</v>
      </c>
      <c r="M825" s="23"/>
      <c r="N825" s="23" t="s">
        <v>2552</v>
      </c>
      <c r="O825" s="21" t="s">
        <v>1387</v>
      </c>
      <c r="P825" s="29">
        <v>39639</v>
      </c>
      <c r="Q825" s="25">
        <v>8.99</v>
      </c>
      <c r="R825" s="26">
        <v>1490</v>
      </c>
      <c r="S825" s="26">
        <v>1609</v>
      </c>
      <c r="T825" s="33"/>
    </row>
    <row r="826" spans="1:20" x14ac:dyDescent="0.15">
      <c r="A826" s="11">
        <v>9780199664788</v>
      </c>
      <c r="B826" s="8" t="s">
        <v>1926</v>
      </c>
      <c r="C826" s="21" t="s">
        <v>19</v>
      </c>
      <c r="D826" s="21" t="s">
        <v>1418</v>
      </c>
      <c r="E826" s="21"/>
      <c r="F826" s="8" t="s">
        <v>2593</v>
      </c>
      <c r="G826" s="8" t="s">
        <v>4172</v>
      </c>
      <c r="H826" s="8" t="s">
        <v>3223</v>
      </c>
      <c r="I826" s="8" t="s">
        <v>3716</v>
      </c>
      <c r="J826" s="22">
        <v>352</v>
      </c>
      <c r="K826" s="21"/>
      <c r="L826" s="23" t="s">
        <v>103</v>
      </c>
      <c r="M826" s="23"/>
      <c r="N826" s="23" t="s">
        <v>2552</v>
      </c>
      <c r="O826" s="21" t="s">
        <v>2520</v>
      </c>
      <c r="P826" s="29">
        <v>41802</v>
      </c>
      <c r="Q826" s="25">
        <v>8.99</v>
      </c>
      <c r="R826" s="26">
        <v>1490</v>
      </c>
      <c r="S826" s="26">
        <v>1609</v>
      </c>
      <c r="T826" s="33"/>
    </row>
    <row r="827" spans="1:20" x14ac:dyDescent="0.15">
      <c r="A827" s="76">
        <v>9780198801894</v>
      </c>
      <c r="B827" s="70" t="s">
        <v>3627</v>
      </c>
      <c r="C827" s="71" t="s">
        <v>34</v>
      </c>
      <c r="D827" s="71" t="s">
        <v>3561</v>
      </c>
      <c r="E827" s="71"/>
      <c r="F827" s="71" t="s">
        <v>2593</v>
      </c>
      <c r="G827" s="71" t="s">
        <v>4172</v>
      </c>
      <c r="H827" s="71" t="s">
        <v>3580</v>
      </c>
      <c r="I827" s="71" t="s">
        <v>3716</v>
      </c>
      <c r="J827" s="70">
        <v>592</v>
      </c>
      <c r="K827" s="70"/>
      <c r="L827" s="70" t="s">
        <v>103</v>
      </c>
      <c r="M827" s="70"/>
      <c r="N827" s="70" t="s">
        <v>2552</v>
      </c>
      <c r="O827" s="71" t="s">
        <v>3348</v>
      </c>
      <c r="P827" s="80">
        <v>42908</v>
      </c>
      <c r="Q827" s="73">
        <v>11.99</v>
      </c>
      <c r="R827" s="74">
        <v>1990</v>
      </c>
      <c r="S827" s="74">
        <v>2149</v>
      </c>
      <c r="T827" s="33"/>
    </row>
    <row r="828" spans="1:20" x14ac:dyDescent="0.15">
      <c r="A828" s="11">
        <v>9780199538683</v>
      </c>
      <c r="B828" s="8" t="s">
        <v>1631</v>
      </c>
      <c r="C828" s="21" t="s">
        <v>46</v>
      </c>
      <c r="D828" s="21" t="s">
        <v>552</v>
      </c>
      <c r="E828" s="21"/>
      <c r="F828" s="8" t="s">
        <v>2593</v>
      </c>
      <c r="G828" s="8" t="s">
        <v>4172</v>
      </c>
      <c r="H828" s="8" t="s">
        <v>3221</v>
      </c>
      <c r="I828" s="8" t="s">
        <v>3716</v>
      </c>
      <c r="J828" s="22">
        <v>528</v>
      </c>
      <c r="K828" s="21" t="s">
        <v>149</v>
      </c>
      <c r="L828" s="23" t="s">
        <v>103</v>
      </c>
      <c r="M828" s="23"/>
      <c r="N828" s="23" t="s">
        <v>2552</v>
      </c>
      <c r="O828" s="21" t="s">
        <v>1388</v>
      </c>
      <c r="P828" s="29">
        <v>39842</v>
      </c>
      <c r="Q828" s="25">
        <v>8.99</v>
      </c>
      <c r="R828" s="26">
        <v>1490</v>
      </c>
      <c r="S828" s="26">
        <v>1609</v>
      </c>
      <c r="T828" s="33"/>
    </row>
    <row r="829" spans="1:20" x14ac:dyDescent="0.15">
      <c r="A829" s="11">
        <v>9780199608379</v>
      </c>
      <c r="B829" s="8" t="s">
        <v>1916</v>
      </c>
      <c r="C829" s="21" t="s">
        <v>19</v>
      </c>
      <c r="D829" s="21" t="s">
        <v>3573</v>
      </c>
      <c r="E829" s="21"/>
      <c r="F829" s="8" t="s">
        <v>2593</v>
      </c>
      <c r="G829" s="8" t="s">
        <v>4172</v>
      </c>
      <c r="H829" s="8" t="s">
        <v>3227</v>
      </c>
      <c r="I829" s="8" t="s">
        <v>3716</v>
      </c>
      <c r="J829" s="22">
        <v>432</v>
      </c>
      <c r="K829" s="21"/>
      <c r="L829" s="23" t="s">
        <v>103</v>
      </c>
      <c r="M829" s="23"/>
      <c r="N829" s="23" t="s">
        <v>2552</v>
      </c>
      <c r="O829" s="21" t="s">
        <v>2499</v>
      </c>
      <c r="P829" s="29">
        <v>41711</v>
      </c>
      <c r="Q829" s="25">
        <v>9.99</v>
      </c>
      <c r="R829" s="26">
        <v>1660</v>
      </c>
      <c r="S829" s="26">
        <v>1793</v>
      </c>
      <c r="T829" s="37" t="s">
        <v>3413</v>
      </c>
    </row>
    <row r="830" spans="1:20" x14ac:dyDescent="0.15">
      <c r="A830" s="76">
        <v>9780198736639</v>
      </c>
      <c r="B830" s="70" t="s">
        <v>4174</v>
      </c>
      <c r="C830" s="71" t="s">
        <v>19</v>
      </c>
      <c r="D830" s="71" t="s">
        <v>3573</v>
      </c>
      <c r="E830" s="71"/>
      <c r="F830" s="71" t="s">
        <v>2593</v>
      </c>
      <c r="G830" s="71" t="s">
        <v>4172</v>
      </c>
      <c r="H830" s="71" t="s">
        <v>3581</v>
      </c>
      <c r="I830" s="71" t="s">
        <v>3716</v>
      </c>
      <c r="J830" s="70">
        <v>352</v>
      </c>
      <c r="K830" s="70"/>
      <c r="L830" s="70" t="s">
        <v>103</v>
      </c>
      <c r="M830" s="70"/>
      <c r="N830" s="70" t="s">
        <v>2552</v>
      </c>
      <c r="O830" s="71" t="s">
        <v>3338</v>
      </c>
      <c r="P830" s="80">
        <v>42866</v>
      </c>
      <c r="Q830" s="77">
        <v>8.99</v>
      </c>
      <c r="R830" s="78">
        <v>1490</v>
      </c>
      <c r="S830" s="78">
        <v>1609</v>
      </c>
      <c r="T830" s="46"/>
    </row>
    <row r="831" spans="1:20" s="62" customFormat="1" x14ac:dyDescent="0.15">
      <c r="A831" s="76">
        <v>9780198748250</v>
      </c>
      <c r="B831" s="70" t="s">
        <v>3705</v>
      </c>
      <c r="C831" s="71" t="s">
        <v>3644</v>
      </c>
      <c r="D831" s="71" t="s">
        <v>3643</v>
      </c>
      <c r="E831" s="71"/>
      <c r="F831" s="75" t="s">
        <v>3645</v>
      </c>
      <c r="G831" s="75" t="s">
        <v>3646</v>
      </c>
      <c r="H831" s="75" t="s">
        <v>3706</v>
      </c>
      <c r="I831" s="71" t="s">
        <v>3716</v>
      </c>
      <c r="J831" s="70"/>
      <c r="K831" s="70"/>
      <c r="L831" s="70" t="s">
        <v>103</v>
      </c>
      <c r="M831" s="70"/>
      <c r="N831" s="70" t="s">
        <v>2552</v>
      </c>
      <c r="O831" s="71"/>
      <c r="P831" s="80">
        <v>43069</v>
      </c>
      <c r="Q831" s="77">
        <v>9.99</v>
      </c>
      <c r="R831" s="74">
        <v>1660</v>
      </c>
      <c r="S831" s="74">
        <v>1793</v>
      </c>
      <c r="T831" s="59"/>
    </row>
    <row r="832" spans="1:20" s="62" customFormat="1" x14ac:dyDescent="0.15">
      <c r="A832" s="11">
        <v>9780199538706</v>
      </c>
      <c r="B832" s="8" t="s">
        <v>1633</v>
      </c>
      <c r="C832" s="21" t="s">
        <v>15</v>
      </c>
      <c r="D832" s="21" t="s">
        <v>371</v>
      </c>
      <c r="E832" s="21"/>
      <c r="F832" s="8" t="s">
        <v>2593</v>
      </c>
      <c r="G832" s="8" t="s">
        <v>4172</v>
      </c>
      <c r="H832" s="8" t="s">
        <v>3228</v>
      </c>
      <c r="I832" s="8" t="s">
        <v>3716</v>
      </c>
      <c r="J832" s="22">
        <v>416</v>
      </c>
      <c r="K832" s="21"/>
      <c r="L832" s="23" t="s">
        <v>103</v>
      </c>
      <c r="M832" s="23"/>
      <c r="N832" s="23" t="s">
        <v>2552</v>
      </c>
      <c r="O832" s="21" t="s">
        <v>1389</v>
      </c>
      <c r="P832" s="29">
        <v>39842</v>
      </c>
      <c r="Q832" s="25">
        <v>9.99</v>
      </c>
      <c r="R832" s="26">
        <v>1660</v>
      </c>
      <c r="S832" s="26">
        <v>1793</v>
      </c>
      <c r="T832" s="33"/>
    </row>
    <row r="833" spans="1:20" s="62" customFormat="1" x14ac:dyDescent="0.15">
      <c r="A833" s="11">
        <v>9780199555840</v>
      </c>
      <c r="B833" s="8" t="s">
        <v>1870</v>
      </c>
      <c r="C833" s="21" t="s">
        <v>19</v>
      </c>
      <c r="D833" s="21" t="s">
        <v>371</v>
      </c>
      <c r="E833" s="21"/>
      <c r="F833" s="8" t="s">
        <v>2593</v>
      </c>
      <c r="G833" s="8" t="s">
        <v>4172</v>
      </c>
      <c r="H833" s="8" t="s">
        <v>3222</v>
      </c>
      <c r="I833" s="8" t="s">
        <v>3716</v>
      </c>
      <c r="J833" s="22">
        <v>320</v>
      </c>
      <c r="K833" s="21"/>
      <c r="L833" s="23" t="s">
        <v>103</v>
      </c>
      <c r="M833" s="23"/>
      <c r="N833" s="23" t="s">
        <v>2552</v>
      </c>
      <c r="O833" s="21" t="s">
        <v>2443</v>
      </c>
      <c r="P833" s="29">
        <v>39989</v>
      </c>
      <c r="Q833" s="25">
        <v>8.99</v>
      </c>
      <c r="R833" s="26">
        <v>1490</v>
      </c>
      <c r="S833" s="26">
        <v>1609</v>
      </c>
      <c r="T833" s="33"/>
    </row>
    <row r="834" spans="1:20" s="62" customFormat="1" x14ac:dyDescent="0.15">
      <c r="A834" s="11">
        <v>9780199560998</v>
      </c>
      <c r="B834" s="8" t="s">
        <v>1886</v>
      </c>
      <c r="C834" s="21" t="s">
        <v>19</v>
      </c>
      <c r="D834" s="21" t="s">
        <v>371</v>
      </c>
      <c r="E834" s="21"/>
      <c r="F834" s="8" t="s">
        <v>2593</v>
      </c>
      <c r="G834" s="8" t="s">
        <v>4172</v>
      </c>
      <c r="H834" s="8" t="s">
        <v>3224</v>
      </c>
      <c r="I834" s="8" t="s">
        <v>3716</v>
      </c>
      <c r="J834" s="22">
        <v>336</v>
      </c>
      <c r="K834" s="21"/>
      <c r="L834" s="23" t="s">
        <v>103</v>
      </c>
      <c r="M834" s="23"/>
      <c r="N834" s="23" t="s">
        <v>2552</v>
      </c>
      <c r="O834" s="21" t="s">
        <v>2458</v>
      </c>
      <c r="P834" s="29">
        <v>41130</v>
      </c>
      <c r="Q834" s="25">
        <v>8.99</v>
      </c>
      <c r="R834" s="26">
        <v>1490</v>
      </c>
      <c r="S834" s="26">
        <v>1609</v>
      </c>
      <c r="T834" s="33"/>
    </row>
    <row r="835" spans="1:20" s="62" customFormat="1" x14ac:dyDescent="0.15">
      <c r="A835" s="11">
        <v>9780199536924</v>
      </c>
      <c r="B835" s="8" t="s">
        <v>1534</v>
      </c>
      <c r="C835" s="21" t="s">
        <v>19</v>
      </c>
      <c r="D835" s="21" t="s">
        <v>371</v>
      </c>
      <c r="E835" s="21"/>
      <c r="F835" s="8" t="s">
        <v>2593</v>
      </c>
      <c r="G835" s="8" t="s">
        <v>4172</v>
      </c>
      <c r="H835" s="8" t="s">
        <v>3225</v>
      </c>
      <c r="I835" s="8" t="s">
        <v>3716</v>
      </c>
      <c r="J835" s="22">
        <v>320</v>
      </c>
      <c r="K835" s="21" t="s">
        <v>149</v>
      </c>
      <c r="L835" s="23" t="s">
        <v>103</v>
      </c>
      <c r="M835" s="23"/>
      <c r="N835" s="23" t="s">
        <v>2552</v>
      </c>
      <c r="O835" s="21" t="s">
        <v>2237</v>
      </c>
      <c r="P835" s="29">
        <v>39639</v>
      </c>
      <c r="Q835" s="25">
        <v>7.99</v>
      </c>
      <c r="R835" s="26">
        <v>1330</v>
      </c>
      <c r="S835" s="26">
        <v>1436</v>
      </c>
      <c r="T835" s="33"/>
    </row>
    <row r="836" spans="1:20" s="62" customFormat="1" x14ac:dyDescent="0.15">
      <c r="A836" s="11">
        <v>9780199536900</v>
      </c>
      <c r="B836" s="8" t="s">
        <v>1532</v>
      </c>
      <c r="C836" s="21" t="s">
        <v>19</v>
      </c>
      <c r="D836" s="21" t="s">
        <v>371</v>
      </c>
      <c r="E836" s="21"/>
      <c r="F836" s="8" t="s">
        <v>2593</v>
      </c>
      <c r="G836" s="8" t="s">
        <v>4172</v>
      </c>
      <c r="H836" s="48" t="s">
        <v>3711</v>
      </c>
      <c r="I836" s="8" t="s">
        <v>3716</v>
      </c>
      <c r="J836" s="22">
        <v>480</v>
      </c>
      <c r="K836" s="21" t="s">
        <v>149</v>
      </c>
      <c r="L836" s="23" t="s">
        <v>103</v>
      </c>
      <c r="M836" s="23"/>
      <c r="N836" s="23" t="s">
        <v>2552</v>
      </c>
      <c r="O836" s="21" t="s">
        <v>2235</v>
      </c>
      <c r="P836" s="29">
        <v>39639</v>
      </c>
      <c r="Q836" s="25">
        <v>8.99</v>
      </c>
      <c r="R836" s="26">
        <v>1490</v>
      </c>
      <c r="S836" s="26">
        <v>1609</v>
      </c>
      <c r="T836" s="33"/>
    </row>
    <row r="837" spans="1:20" s="62" customFormat="1" x14ac:dyDescent="0.15">
      <c r="A837" s="76">
        <v>9780198728641</v>
      </c>
      <c r="B837" s="70" t="s">
        <v>3248</v>
      </c>
      <c r="C837" s="71" t="s">
        <v>34</v>
      </c>
      <c r="D837" s="71" t="s">
        <v>3560</v>
      </c>
      <c r="E837" s="71"/>
      <c r="F837" s="71" t="s">
        <v>2593</v>
      </c>
      <c r="G837" s="71" t="s">
        <v>4172</v>
      </c>
      <c r="H837" s="75" t="s">
        <v>3710</v>
      </c>
      <c r="I837" s="71" t="s">
        <v>3716</v>
      </c>
      <c r="J837" s="70">
        <v>336</v>
      </c>
      <c r="K837" s="70"/>
      <c r="L837" s="70" t="s">
        <v>103</v>
      </c>
      <c r="M837" s="70" t="s">
        <v>851</v>
      </c>
      <c r="N837" s="70" t="s">
        <v>2552</v>
      </c>
      <c r="O837" s="71" t="s">
        <v>3336</v>
      </c>
      <c r="P837" s="80">
        <v>43034</v>
      </c>
      <c r="Q837" s="77">
        <v>8.99</v>
      </c>
      <c r="R837" s="78">
        <v>1490</v>
      </c>
      <c r="S837" s="78">
        <v>1609</v>
      </c>
      <c r="T837" s="33"/>
    </row>
    <row r="838" spans="1:20" s="62" customFormat="1" x14ac:dyDescent="0.15">
      <c r="A838" s="11">
        <v>9780199538690</v>
      </c>
      <c r="B838" s="8" t="s">
        <v>1632</v>
      </c>
      <c r="C838" s="21" t="s">
        <v>15</v>
      </c>
      <c r="D838" s="21" t="s">
        <v>553</v>
      </c>
      <c r="E838" s="21"/>
      <c r="F838" s="8" t="s">
        <v>2593</v>
      </c>
      <c r="G838" s="8" t="s">
        <v>4172</v>
      </c>
      <c r="H838" s="8" t="s">
        <v>4175</v>
      </c>
      <c r="I838" s="8" t="s">
        <v>3716</v>
      </c>
      <c r="J838" s="22">
        <v>464</v>
      </c>
      <c r="K838" s="21"/>
      <c r="L838" s="23" t="s">
        <v>103</v>
      </c>
      <c r="M838" s="23"/>
      <c r="N838" s="23" t="s">
        <v>2552</v>
      </c>
      <c r="O838" s="21" t="s">
        <v>2297</v>
      </c>
      <c r="P838" s="29">
        <v>39842</v>
      </c>
      <c r="Q838" s="25">
        <v>8.99</v>
      </c>
      <c r="R838" s="26">
        <v>1490</v>
      </c>
      <c r="S838" s="26">
        <v>1609</v>
      </c>
      <c r="T838" s="33"/>
    </row>
    <row r="839" spans="1:20" s="62" customFormat="1" x14ac:dyDescent="0.15">
      <c r="A839" s="11">
        <v>9780199538669</v>
      </c>
      <c r="B839" s="8" t="s">
        <v>1630</v>
      </c>
      <c r="C839" s="21" t="s">
        <v>19</v>
      </c>
      <c r="D839" s="21" t="s">
        <v>551</v>
      </c>
      <c r="E839" s="21"/>
      <c r="F839" s="8" t="s">
        <v>2593</v>
      </c>
      <c r="G839" s="8" t="s">
        <v>4172</v>
      </c>
      <c r="H839" s="48" t="s">
        <v>3708</v>
      </c>
      <c r="I839" s="8" t="s">
        <v>3716</v>
      </c>
      <c r="J839" s="22">
        <v>432</v>
      </c>
      <c r="K839" s="21"/>
      <c r="L839" s="23" t="s">
        <v>103</v>
      </c>
      <c r="M839" s="23"/>
      <c r="N839" s="23" t="s">
        <v>2552</v>
      </c>
      <c r="O839" s="21" t="s">
        <v>2296</v>
      </c>
      <c r="P839" s="29">
        <v>39842</v>
      </c>
      <c r="Q839" s="25">
        <v>8.99</v>
      </c>
      <c r="R839" s="26">
        <v>1490</v>
      </c>
      <c r="S839" s="26">
        <v>1609</v>
      </c>
      <c r="T839" s="33"/>
    </row>
    <row r="840" spans="1:20" s="62" customFormat="1" x14ac:dyDescent="0.15">
      <c r="A840" s="11">
        <v>9780199677870</v>
      </c>
      <c r="B840" s="8" t="s">
        <v>1933</v>
      </c>
      <c r="C840" s="43" t="s">
        <v>19</v>
      </c>
      <c r="D840" s="43" t="s">
        <v>2069</v>
      </c>
      <c r="E840" s="43"/>
      <c r="F840" s="8" t="s">
        <v>2593</v>
      </c>
      <c r="G840" s="8" t="s">
        <v>4172</v>
      </c>
      <c r="H840" s="63" t="s">
        <v>3709</v>
      </c>
      <c r="I840" s="8" t="s">
        <v>3716</v>
      </c>
      <c r="J840" s="44">
        <v>464</v>
      </c>
      <c r="K840" s="43"/>
      <c r="L840" s="45" t="s">
        <v>103</v>
      </c>
      <c r="M840" s="45"/>
      <c r="N840" s="45" t="s">
        <v>2552</v>
      </c>
      <c r="O840" s="43" t="s">
        <v>2535</v>
      </c>
      <c r="P840" s="64">
        <v>42474</v>
      </c>
      <c r="Q840" s="65">
        <v>10.99</v>
      </c>
      <c r="R840" s="66">
        <v>1820</v>
      </c>
      <c r="S840" s="66">
        <v>1966</v>
      </c>
      <c r="T840" s="46"/>
    </row>
    <row r="841" spans="1:20" s="62" customFormat="1" x14ac:dyDescent="0.15">
      <c r="A841" s="76">
        <v>9780198746164</v>
      </c>
      <c r="B841" s="70" t="s">
        <v>3652</v>
      </c>
      <c r="C841" s="71" t="s">
        <v>3653</v>
      </c>
      <c r="D841" s="71" t="s">
        <v>3654</v>
      </c>
      <c r="E841" s="71"/>
      <c r="F841" s="75" t="s">
        <v>3245</v>
      </c>
      <c r="G841" s="75" t="s">
        <v>3646</v>
      </c>
      <c r="H841" s="75" t="s">
        <v>3707</v>
      </c>
      <c r="I841" s="71" t="s">
        <v>3716</v>
      </c>
      <c r="J841" s="70"/>
      <c r="K841" s="70"/>
      <c r="L841" s="70" t="s">
        <v>3687</v>
      </c>
      <c r="M841" s="70"/>
      <c r="N841" s="70" t="s">
        <v>2552</v>
      </c>
      <c r="O841" s="71"/>
      <c r="P841" s="80" t="s">
        <v>3651</v>
      </c>
      <c r="Q841" s="77">
        <v>8.99</v>
      </c>
      <c r="R841" s="74">
        <v>1490</v>
      </c>
      <c r="S841" s="74">
        <v>1609</v>
      </c>
      <c r="T841" s="59"/>
    </row>
    <row r="842" spans="1:20" s="62" customFormat="1" x14ac:dyDescent="0.15">
      <c r="A842" s="76">
        <v>9780198753612</v>
      </c>
      <c r="B842" s="70" t="s">
        <v>3649</v>
      </c>
      <c r="C842" s="71" t="s">
        <v>3644</v>
      </c>
      <c r="D842" s="71" t="s">
        <v>3650</v>
      </c>
      <c r="E842" s="71"/>
      <c r="F842" s="75" t="s">
        <v>3245</v>
      </c>
      <c r="G842" s="75" t="s">
        <v>3646</v>
      </c>
      <c r="H842" s="75" t="s">
        <v>3712</v>
      </c>
      <c r="I842" s="71" t="s">
        <v>3716</v>
      </c>
      <c r="J842" s="70"/>
      <c r="K842" s="70"/>
      <c r="L842" s="70" t="s">
        <v>3686</v>
      </c>
      <c r="M842" s="70"/>
      <c r="N842" s="70" t="s">
        <v>2552</v>
      </c>
      <c r="O842" s="71"/>
      <c r="P842" s="80" t="s">
        <v>3651</v>
      </c>
      <c r="Q842" s="77">
        <v>9.99</v>
      </c>
      <c r="R842" s="74">
        <v>1660</v>
      </c>
      <c r="S842" s="74">
        <v>1793</v>
      </c>
      <c r="T842" s="59"/>
    </row>
    <row r="843" spans="1:20" s="62" customFormat="1" x14ac:dyDescent="0.15">
      <c r="A843" s="11">
        <v>9780199536856</v>
      </c>
      <c r="B843" s="8" t="s">
        <v>1527</v>
      </c>
      <c r="C843" s="21" t="s">
        <v>19</v>
      </c>
      <c r="D843" s="21" t="s">
        <v>363</v>
      </c>
      <c r="E843" s="21"/>
      <c r="F843" s="8" t="s">
        <v>2593</v>
      </c>
      <c r="G843" s="8" t="s">
        <v>4172</v>
      </c>
      <c r="H843" s="8" t="s">
        <v>4176</v>
      </c>
      <c r="I843" s="8" t="s">
        <v>3716</v>
      </c>
      <c r="J843" s="22">
        <v>256</v>
      </c>
      <c r="K843" s="21"/>
      <c r="L843" s="23" t="s">
        <v>103</v>
      </c>
      <c r="M843" s="23"/>
      <c r="N843" s="23" t="s">
        <v>2552</v>
      </c>
      <c r="O843" s="21" t="s">
        <v>2232</v>
      </c>
      <c r="P843" s="29">
        <v>39639</v>
      </c>
      <c r="Q843" s="25">
        <v>7.99</v>
      </c>
      <c r="R843" s="26">
        <v>1330</v>
      </c>
      <c r="S843" s="26">
        <v>1436</v>
      </c>
      <c r="T843" s="33"/>
    </row>
    <row r="844" spans="1:20" s="62" customFormat="1" x14ac:dyDescent="0.15">
      <c r="A844" s="11">
        <v>9780199536917</v>
      </c>
      <c r="B844" s="8" t="s">
        <v>1533</v>
      </c>
      <c r="C844" s="21" t="s">
        <v>46</v>
      </c>
      <c r="D844" s="21" t="s">
        <v>372</v>
      </c>
      <c r="E844" s="21"/>
      <c r="F844" s="8" t="s">
        <v>2593</v>
      </c>
      <c r="G844" s="8" t="s">
        <v>4172</v>
      </c>
      <c r="H844" s="8" t="s">
        <v>3226</v>
      </c>
      <c r="I844" s="8" t="s">
        <v>3716</v>
      </c>
      <c r="J844" s="22">
        <v>400</v>
      </c>
      <c r="K844" s="21"/>
      <c r="L844" s="23" t="s">
        <v>103</v>
      </c>
      <c r="M844" s="23"/>
      <c r="N844" s="23" t="s">
        <v>2552</v>
      </c>
      <c r="O844" s="21" t="s">
        <v>2236</v>
      </c>
      <c r="P844" s="29">
        <v>39639</v>
      </c>
      <c r="Q844" s="25">
        <v>8.99</v>
      </c>
      <c r="R844" s="26">
        <v>1490</v>
      </c>
      <c r="S844" s="26">
        <v>1609</v>
      </c>
      <c r="T844" s="33"/>
    </row>
    <row r="845" spans="1:20" x14ac:dyDescent="0.15">
      <c r="Q845" s="67"/>
      <c r="R845" s="68"/>
      <c r="S845" s="68"/>
    </row>
  </sheetData>
  <sortState ref="A3:T845">
    <sortCondition ref="D3:D845"/>
    <sortCondition ref="B3:B845"/>
  </sortState>
  <phoneticPr fontId="18"/>
  <hyperlinks>
    <hyperlink ref="T29" r:id="rId1"/>
    <hyperlink ref="T40" r:id="rId2"/>
    <hyperlink ref="T79" r:id="rId3"/>
    <hyperlink ref="T142" r:id="rId4"/>
    <hyperlink ref="T180" r:id="rId5"/>
    <hyperlink ref="T198" r:id="rId6"/>
    <hyperlink ref="T149" r:id="rId7"/>
    <hyperlink ref="T216" r:id="rId8"/>
    <hyperlink ref="T306" r:id="rId9"/>
    <hyperlink ref="T331" r:id="rId10"/>
    <hyperlink ref="T390" r:id="rId11"/>
    <hyperlink ref="T407" r:id="rId12"/>
    <hyperlink ref="T437" r:id="rId13"/>
    <hyperlink ref="T457" r:id="rId14"/>
    <hyperlink ref="T465" r:id="rId15"/>
    <hyperlink ref="T497" r:id="rId16"/>
    <hyperlink ref="T590" r:id="rId17"/>
    <hyperlink ref="T694" r:id="rId18"/>
    <hyperlink ref="T744" r:id="rId19"/>
    <hyperlink ref="T747" r:id="rId20"/>
    <hyperlink ref="T797" r:id="rId21"/>
    <hyperlink ref="T799" r:id="rId22"/>
    <hyperlink ref="T817" r:id="rId23"/>
    <hyperlink ref="T774" r:id="rId24"/>
    <hyperlink ref="T815" r:id="rId25"/>
    <hyperlink ref="T99" r:id="rId26"/>
    <hyperlink ref="T326" r:id="rId27"/>
    <hyperlink ref="T691" r:id="rId28"/>
    <hyperlink ref="T112" r:id="rId29"/>
    <hyperlink ref="T134" r:id="rId30"/>
    <hyperlink ref="T135" r:id="rId31"/>
    <hyperlink ref="T567" r:id="rId32"/>
    <hyperlink ref="T449" r:id="rId33"/>
    <hyperlink ref="T125" r:id="rId34"/>
    <hyperlink ref="T829" r:id="rId35"/>
    <hyperlink ref="T325" r:id="rId36"/>
    <hyperlink ref="T727" r:id="rId37"/>
    <hyperlink ref="T512" r:id="rId38"/>
    <hyperlink ref="T517" r:id="rId39"/>
    <hyperlink ref="T307" r:id="rId40"/>
    <hyperlink ref="T773" r:id="rId41"/>
    <hyperlink ref="T48" r:id="rId42"/>
    <hyperlink ref="T742" r:id="rId43"/>
    <hyperlink ref="T783" r:id="rId44"/>
    <hyperlink ref="T779" r:id="rId45"/>
    <hyperlink ref="T472" r:id="rId46"/>
    <hyperlink ref="T44" r:id="rId47"/>
    <hyperlink ref="T506" r:id="rId48" display="Audio Guide"/>
    <hyperlink ref="T719" r:id="rId49"/>
    <hyperlink ref="T663" r:id="rId50"/>
  </hyperlinks>
  <pageMargins left="0.7" right="0.7" top="0.75" bottom="0.75" header="0.3" footer="0.3"/>
  <pageSetup paperSize="9" orientation="portrait" r:id="rId5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17-04-28T06:02:21Z</dcterms:modified>
</cp:coreProperties>
</file>